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1003"/>
  <workbookPr defaultThemeVersion="166925"/>
  <mc:AlternateContent xmlns:mc="http://schemas.openxmlformats.org/markup-compatibility/2006">
    <mc:Choice Requires="x15">
      <x15ac:absPath xmlns:x15ac="http://schemas.microsoft.com/office/spreadsheetml/2010/11/ac" url="https://tatainstitute-my.sharepoint.com/personal/prashali_bansal_tigs_res_in/Documents/Publications/Behavior paper submission/elife re-submission_02.10.25/"/>
    </mc:Choice>
  </mc:AlternateContent>
  <xr:revisionPtr revIDLastSave="756" documentId="8_{409D4EBB-C59A-4048-9ED2-2241C31F013C}" xr6:coauthVersionLast="47" xr6:coauthVersionMax="47" xr10:uidLastSave="{C7AE58FE-D0C9-0B4D-A7F5-EF94F40BC8F3}"/>
  <bookViews>
    <workbookView xWindow="0" yWindow="760" windowWidth="29040" windowHeight="15720" tabRatio="749" activeTab="10" xr2:uid="{00000000-000D-0000-FFFF-FFFF00000000}"/>
  </bookViews>
  <sheets>
    <sheet name="previously.shortlisted.DEGs" sheetId="5" state="hidden" r:id="rId1"/>
    <sheet name="Potential.candidates" sheetId="6" state="hidden" r:id="rId2"/>
    <sheet name="Metadata" sheetId="13" r:id="rId3"/>
    <sheet name="1_D5males.vs.D0males" sheetId="8" r:id="rId4"/>
    <sheet name="2_D5F.vs.D0F" sheetId="7" r:id="rId5"/>
    <sheet name="3_D1PBM.vs.D0F" sheetId="9" r:id="rId6"/>
    <sheet name="4_D1PBM(m).vs.D0F" sheetId="3" r:id="rId7"/>
    <sheet name="5_D1PO(m).vs.D0F" sheetId="2" r:id="rId8"/>
    <sheet name="6_D5F.vs.D1PBM(m)" sheetId="1" r:id="rId9"/>
    <sheet name="7_D1PO(m).vs.D1PBM(m)" sheetId="4" r:id="rId10"/>
    <sheet name="8_D1PBM.vs.D1PBM(m)" sheetId="12"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48" uniqueCount="3344">
  <si>
    <t>genes up in both pbm virgins and d5females_97 genes</t>
  </si>
  <si>
    <t>geneID</t>
  </si>
  <si>
    <t>gene name</t>
  </si>
  <si>
    <t>logFC PBM/D0</t>
  </si>
  <si>
    <t>logFC D5/D0</t>
  </si>
  <si>
    <t>membraneassociated progesterone receptor component 1like%2C transcript variant X4</t>
  </si>
  <si>
    <t>Progesterone is synthesized in ovary (studied in humans, https://www.frontiersin.org/articles/10.3389/fnins.2013.00099/full). In mice, facilitate lipid uptake and accumulation, and de-novo fatty acid synthesis in adipocytes (https://www.nature.com/articles/s42003-020-01202-x)</t>
  </si>
  <si>
    <t>mucin2like%2C transcript variant X12</t>
  </si>
  <si>
    <t>expressed in salivary glands. In planthopper, required for oviposition(https://www.frontiersin.org/articles/10.3389/fphys.2019.00551/full)</t>
  </si>
  <si>
    <t>RYamide neuropeptides%2C transcript variant X1</t>
  </si>
  <si>
    <t>feeding behavior in insects, similarly to NPF. https://www.sciencedirect.com/science/article/pii/B9780128206492001728; https://pubmed.ncbi.nlm.nih.gov/21843505/</t>
  </si>
  <si>
    <t>protein eiger</t>
  </si>
  <si>
    <t>expressed in Dm fatbody. Responds to low protein diet. Present in hemolymph https://www.sciencedirect.com/science/article/pii/S1550413116301061</t>
  </si>
  <si>
    <t>protein hairy</t>
  </si>
  <si>
    <r>
      <t xml:space="preserve">In Aedes, Hairy, is required for the gene-repressive action of JH and Met, in the </t>
    </r>
    <r>
      <rPr>
        <b/>
        <sz val="11"/>
        <color theme="1"/>
        <rFont val="Calibri"/>
        <family val="2"/>
        <scheme val="minor"/>
      </rPr>
      <t xml:space="preserve">fatbody </t>
    </r>
    <r>
      <rPr>
        <sz val="11"/>
        <color theme="1"/>
        <rFont val="Calibri"/>
        <family val="2"/>
        <scheme val="minor"/>
      </rPr>
      <t>(https://www.ncbi.nlm.nih.gov/pmc/articles/PMC4760797/)</t>
    </r>
  </si>
  <si>
    <t>protoncoupled amino acid transporterlike protein pathetic</t>
  </si>
  <si>
    <t>In Dm, required in NBs for neural stem cell proliferation, while in glia it protects brain growth under nutrition restriction (https://neuraldevelopment.biomedcentral.com/articles/10.1186/s13064-020-00148-4)</t>
  </si>
  <si>
    <t>short neuropeptide F</t>
  </si>
  <si>
    <t>protein timeless%2C transcript variant X3</t>
  </si>
  <si>
    <t>GATOR complex protein Wdr59%2C transcript variant X3</t>
  </si>
  <si>
    <t xml:space="preserve">In Dm, Wdr59 is A component of the GATOR subcomplex GATOR2 which functions as an activator of the amino acid-sensing branch of the TORC1 signaling pathway. GATOR2 activates the TORC1 signaling pathway through the inhibition of the GATOR1 subcomplex, controlling the switch to cell proliferation and growth under nutrient replete conditions and during female oocyte development. branch of the TORC1 signaling pathway. </t>
  </si>
  <si>
    <t>sex peptide receptorlike%2C transcript variant X31</t>
  </si>
  <si>
    <t>insulin receptor</t>
  </si>
  <si>
    <t>prothoracicostatic peptides%2C transcript variant X4</t>
  </si>
  <si>
    <t>activates sexpeptide receptor in bombyx. Also suppress the production of ecdysteroids in the prothoracic gland of the silkworm (https://www.pnas.org/doi/full/10.1073/pnas.0907471107)</t>
  </si>
  <si>
    <t>general odorantbinding protein 56alike</t>
  </si>
  <si>
    <t>activated by geosmin</t>
  </si>
  <si>
    <t>nuclear hormone receptor FTZF1%2C transcript variant X6</t>
  </si>
  <si>
    <r>
      <t>Ftz-f1, one of the NR5A nuclear receptors in </t>
    </r>
    <r>
      <rPr>
        <i/>
        <sz val="11"/>
        <color rgb="FF212121"/>
        <rFont val="Calibri"/>
        <family val="2"/>
        <scheme val="minor"/>
      </rPr>
      <t>Drosophila</t>
    </r>
    <r>
      <rPr>
        <sz val="11"/>
        <color rgb="FF212121"/>
        <rFont val="Calibri"/>
        <family val="2"/>
        <scheme val="minor"/>
      </rPr>
      <t>, is transiently induced in follicle cells in late stages of oogenesis via ecdysteroid signaling (https://elifesciences.org/articles/54568)</t>
    </r>
  </si>
  <si>
    <t>orcokinin peptides type Alike%2C transcript variant X1</t>
  </si>
  <si>
    <t>regulate ecdysis in hemimetabolous insects https://www.sciencedirect.com/science/article/pii/B9780128010280000684</t>
  </si>
  <si>
    <t>vascular endothelial growth factor receptor 1like%2C transcript variant X10</t>
  </si>
  <si>
    <t>uncharacterized LOC118517506%2C transcript variant X2</t>
  </si>
  <si>
    <t>uncharacterized LOC118517127</t>
  </si>
  <si>
    <t>uncharacterized LOC118516251</t>
  </si>
  <si>
    <t>ectonucleoside triphosphate diphosphohydrolase 5%2C transcript variant X1</t>
  </si>
  <si>
    <t>midnolin homolog%2C transcript variant X5</t>
  </si>
  <si>
    <t>"midbrain nucleolar protein". Expression is enhanced by insulin in nueronal cells (https://jpet.aspetjournals.org/content/early/2022/03/03/jpet.121.001076)</t>
  </si>
  <si>
    <t>centauringamma1A%2C transcript variant X6</t>
  </si>
  <si>
    <t>RNAbinding protein 1like%2C transcript variant X2</t>
  </si>
  <si>
    <t>uncharacterized LOC118514468</t>
  </si>
  <si>
    <t>NEDD4 familyinteracting protein 1%2C transcript variant X2</t>
  </si>
  <si>
    <t>DNA-damage response; https://pubmed.ncbi.nlm.nih.gov/25631046/</t>
  </si>
  <si>
    <t>protein ECT2%2C transcript variant X4</t>
  </si>
  <si>
    <t>"epithelial cell transforming". The expression of this gene is elevated with the onset of DNA synthesis</t>
  </si>
  <si>
    <t>sodiumcoupled monocarboxylate transporter 1%2C transcript variant X1</t>
  </si>
  <si>
    <t>myb protein%2C transcript variant X4</t>
  </si>
  <si>
    <t>Transcription activator</t>
  </si>
  <si>
    <t>uncharacterized LOC118513538</t>
  </si>
  <si>
    <t>UDPglucosyltransferase 2like</t>
  </si>
  <si>
    <t>protein zer1 homolog%2C transcript variant X5</t>
  </si>
  <si>
    <t>gene encodes a subunit of an E3 ubiquitin ligase complex that may be involved in meiosis</t>
  </si>
  <si>
    <t>uncharacterized LOC118512982</t>
  </si>
  <si>
    <t>mediator of DNA damage checkpoint protein 1</t>
  </si>
  <si>
    <t>nucleobindin2%2C transcript variant X3</t>
  </si>
  <si>
    <t>multidrug resistance protein homolog 49%2C transcript variant X1</t>
  </si>
  <si>
    <t>uncharacterized LOC118512726%2C transcript variant X1</t>
  </si>
  <si>
    <t>cGMPdependent protein kinase%2C isozyme 1%2C transcript variant X2</t>
  </si>
  <si>
    <t>uncharacterized LOC118512447</t>
  </si>
  <si>
    <t>2oxoisovalerate dehydrogenase subunit beta%2C mitochondrial</t>
  </si>
  <si>
    <t>REPTORbinding partner%2C transcript variant X2</t>
  </si>
  <si>
    <t>opsin3</t>
  </si>
  <si>
    <t>fez family zinc finger protein erm%2C transcript variant X1</t>
  </si>
  <si>
    <t>uncharacterized LOC118510641%2C transcript variant X2</t>
  </si>
  <si>
    <t>uncharacterized LOC118510598</t>
  </si>
  <si>
    <t>transferrin</t>
  </si>
  <si>
    <t>uncharacterized LOC118510329%2C transcript variant X1</t>
  </si>
  <si>
    <t>uncharacterized LOC118509897</t>
  </si>
  <si>
    <t>terminal nucleotidyltransferase 5C%2C transcript variant X10</t>
  </si>
  <si>
    <t>retinoblastoma family proteinlike%2C transcript variant X1</t>
  </si>
  <si>
    <t>centromereassociated protein Elike%2C transcript variant X4</t>
  </si>
  <si>
    <t>arrestin homolog</t>
  </si>
  <si>
    <t>Dm arrestin1, involved in smell perception, arrestin 2 in sound perception</t>
  </si>
  <si>
    <t>uncharacterized LOC118509434%2C transcript variant X2</t>
  </si>
  <si>
    <t>rutC family protein UK114</t>
  </si>
  <si>
    <t>probable hydroxyacidoxoacid transhydrogenase%2C mitochondrial</t>
  </si>
  <si>
    <t>zinc finger protein chinmo%2C transcript variant X3</t>
  </si>
  <si>
    <t xml:space="preserve">required for metamorphosis in Dm </t>
  </si>
  <si>
    <t>uncharacterized LOC118508961%2C transcript variant X2</t>
  </si>
  <si>
    <t>uncharacterized LOC118508889</t>
  </si>
  <si>
    <t>2oxoisovalerate dehydrogenase subunit alpha%2C mitochondrial%2C transcript variant X1</t>
  </si>
  <si>
    <t>uncharacterized LOC118508120</t>
  </si>
  <si>
    <t>uncharacterized LOC118508101</t>
  </si>
  <si>
    <t>uncharacterized LOC118508080%2C transcript variant X2</t>
  </si>
  <si>
    <t>zinc/cadmium resistance protein%2C transcript variant X1</t>
  </si>
  <si>
    <t>poly(U)specific endoribonuclease homolog</t>
  </si>
  <si>
    <t>lysosomal acid phosphatase%2C transcript variant X2</t>
  </si>
  <si>
    <t>uncharacterized LOC118507366%2C transcript variant X1</t>
  </si>
  <si>
    <t>synaptic vesicle glycoprotein 2Blike%2C transcript variant X3</t>
  </si>
  <si>
    <t>uncharacterized LOC118507107</t>
  </si>
  <si>
    <t>protein 5NUC%2C transcript variant X1</t>
  </si>
  <si>
    <t>nucleotide catabolic process</t>
  </si>
  <si>
    <t>acylCoA desaturase%2C transcript variant X1</t>
  </si>
  <si>
    <t>ubiquitinconjugating enzyme E2 G1%2C transcript variant X4</t>
  </si>
  <si>
    <t>uncharacterized LOC118506653</t>
  </si>
  <si>
    <t>putative uncharacterized protein DDB_G0291608%2C transcript variant X5</t>
  </si>
  <si>
    <t>laminin subunit alpha1like</t>
  </si>
  <si>
    <t>stressassociated endoplasmic reticulum protein 2%2C transcript variant X4</t>
  </si>
  <si>
    <t>uncharacterized LOC118505667%2C transcript variant X2</t>
  </si>
  <si>
    <t>homeobox protein goosecoidlike%2C transcript variant X1</t>
  </si>
  <si>
    <t>homeobox protein. In gut dev?</t>
  </si>
  <si>
    <t>protein D3like</t>
  </si>
  <si>
    <t>protein archeaselike%2C transcript variant X2</t>
  </si>
  <si>
    <t>dynein heavy chain 10%2C axonemal</t>
  </si>
  <si>
    <t>uncharacterized LOC118505033%2C transcript variant X4</t>
  </si>
  <si>
    <t>uncharacterized LOC118504923</t>
  </si>
  <si>
    <t>uncharacterized LOC118504764%2C transcript variant X4</t>
  </si>
  <si>
    <t>NAD(P) transhydrogenase%2C mitochondriallike%2C transcript variant X2</t>
  </si>
  <si>
    <t>integrin alphaPS3like%2C transcript variant X1</t>
  </si>
  <si>
    <t>cytochrome P450 315a1%2C mitochondrial%2C transcript variant X2</t>
  </si>
  <si>
    <t>uncharacterized LOC118504363%2C transcript variant X1</t>
  </si>
  <si>
    <t>acetylCoA acetyltransferase%2C mitochondrial</t>
  </si>
  <si>
    <t>methylglutaconylCoA hydratase%2C mitochondrial</t>
  </si>
  <si>
    <t/>
  </si>
  <si>
    <t>putative inorganic phosphate cotransporter%2C transcript variant X2</t>
  </si>
  <si>
    <t>3hydroxyisobutyrylCoA hydrolase%2C mitochondrial</t>
  </si>
  <si>
    <t>uncharacterized LOC118502901</t>
  </si>
  <si>
    <t>shortlisted upregulated genes (duplicates between the 97 genes and postovi/d0.f</t>
  </si>
  <si>
    <t xml:space="preserve">product=uncharacterized LOC118510641%2C transcript variant X2       </t>
  </si>
  <si>
    <t xml:space="preserve">product=orcokinin peptides type A like%2C transcript variant X1      </t>
  </si>
  <si>
    <t xml:space="preserve">product=2 oxoisovalerate dehydrogenase subunit beta%2C mitochondrial      </t>
  </si>
  <si>
    <t xml:space="preserve">product=RYamide neuropeptides%2C transcript variant X1       </t>
  </si>
  <si>
    <t>probable methylmalonate-semialdehyde dehydrogenase [acylating], mitochondrial</t>
  </si>
  <si>
    <t xml:space="preserve">product=short neuropeptide F       </t>
  </si>
  <si>
    <t xml:space="preserve">product=putative inorganic phosphate cotransporter%2C transcript variant X2       </t>
  </si>
  <si>
    <t xml:space="preserve">product=acetyl CoA acetyltransferase%2C mitochondrial      </t>
  </si>
  <si>
    <t xml:space="preserve">product=REPTOR binding partner%2C transcript variant X2      </t>
  </si>
  <si>
    <t xml:space="preserve">product=prothoracicostatic peptides%2C transcript variant X4       </t>
  </si>
  <si>
    <t xml:space="preserve">product=uncharacterized LOC118513538       </t>
  </si>
  <si>
    <t xml:space="preserve">product=3 hydroxyisobutyryl CoA hydrolase%2C mitochondrial     </t>
  </si>
  <si>
    <t xml:space="preserve">product=uncharacterized LOC118508120       </t>
  </si>
  <si>
    <t xml:space="preserve">product=protein hairy       </t>
  </si>
  <si>
    <t xml:space="preserve">product=centaurin gamma 1A%2C transcript variant X6     </t>
  </si>
  <si>
    <t xml:space="preserve">product=protein D3 like      </t>
  </si>
  <si>
    <t>probable E3 ubiquitin-protein ligase HERC2</t>
  </si>
  <si>
    <t xml:space="preserve">product=methylglutaconyl CoA hydratase%2C mitochondrial      </t>
  </si>
  <si>
    <t xml:space="preserve">product=ubiquitin conjugating enzyme E2 G1%2C transcript variant X4      </t>
  </si>
  <si>
    <t xml:space="preserve">product=uncharacterized LOC118508889       </t>
  </si>
  <si>
    <t>thiamine transporter 1-like</t>
  </si>
  <si>
    <t xml:space="preserve">product=terminal nucleotidyltransferase 5C%2C transcript variant X10       </t>
  </si>
  <si>
    <t xml:space="preserve">product=uncharacterized LOC118508080%2C transcript variant X2       </t>
  </si>
  <si>
    <t xml:space="preserve">product=2 oxoisovalerate dehydrogenase subunit alpha%2C mitochondrial%2C transcript variant X1      </t>
  </si>
  <si>
    <t xml:space="preserve">product=ectonucleoside triphosphate diphosphohydrolase 5%2C transcript variant X1       </t>
  </si>
  <si>
    <t xml:space="preserve">product=membrane associated progesterone receptor component 1 like%2C transcript variant X4     </t>
  </si>
  <si>
    <t xml:space="preserve">product=synaptic vesicle glycoprotein 2B like%2C transcript variant X3      </t>
  </si>
  <si>
    <t xml:space="preserve">product=vascular endothelial growth factor receptor 1 like%2C transcript variant X10      </t>
  </si>
  <si>
    <t xml:space="preserve">product=protein eiger       </t>
  </si>
  <si>
    <t xml:space="preserve">product=uncharacterized LOC118504363%2C transcript variant X1       </t>
  </si>
  <si>
    <t xml:space="preserve">product=lysosomal acid phosphatase%2C transcript variant X2       </t>
  </si>
  <si>
    <t xml:space="preserve">product=protein ECT2%2C transcript variant X4       </t>
  </si>
  <si>
    <t xml:space="preserve">product=uncharacterized LOC118510598       </t>
  </si>
  <si>
    <t xml:space="preserve">product=V type proton ATPase 116 kDa subunit a1 like%2C transcript variant X2     </t>
  </si>
  <si>
    <t>shortlisted upregulated genes (duplicates between the 97 genes and d5.f/mated.pbm</t>
  </si>
  <si>
    <t xml:space="preserve">product=protein 5NUC%2C transcript variant X1       </t>
  </si>
  <si>
    <t>sodium-dependent nutrient amino acid transporter 1-like</t>
  </si>
  <si>
    <t>logFC</t>
  </si>
  <si>
    <t>AveExpr</t>
  </si>
  <si>
    <t>t</t>
  </si>
  <si>
    <t>P.Value</t>
  </si>
  <si>
    <t>adj.P.Val</t>
  </si>
  <si>
    <t>B</t>
  </si>
  <si>
    <t>apolipoprotein D-like</t>
  </si>
  <si>
    <t>X1</t>
  </si>
  <si>
    <t xml:space="preserve">sodium  and chloride dependent GABA transporter 1 like    </t>
  </si>
  <si>
    <t xml:space="preserve">apolipoprotein D like          </t>
  </si>
  <si>
    <t xml:space="preserve">protein takeout           </t>
  </si>
  <si>
    <t>LOC118503517</t>
  </si>
  <si>
    <t xml:space="preserve">peroxiredoxin 6 like          </t>
  </si>
  <si>
    <t xml:space="preserve">14-3-3 protein zeta transcript variant X3     </t>
  </si>
  <si>
    <t xml:space="preserve">nose resistant to fluoxetine protein 6       </t>
  </si>
  <si>
    <t xml:space="preserve">hemicentin 2           </t>
  </si>
  <si>
    <t xml:space="preserve">rho guanine nucleotide exchange factor 10 like protein transcript variant X6  </t>
  </si>
  <si>
    <t xml:space="preserve">sodium/potassium transporting ATPase subunit beta 2 transcript variant X1    </t>
  </si>
  <si>
    <t xml:space="preserve">rho guanine nucleotide exchange factor 10 like protein transcript variant X2  </t>
  </si>
  <si>
    <t xml:space="preserve">uncharacterized LOC118513035           </t>
  </si>
  <si>
    <t xml:space="preserve">protein G12 like          </t>
  </si>
  <si>
    <t xml:space="preserve">probable cytochrome P450 304a1         </t>
  </si>
  <si>
    <t xml:space="preserve">uncharacterized LOC118513751 transcript variant X1        </t>
  </si>
  <si>
    <t>LOC118503939</t>
  </si>
  <si>
    <t xml:space="preserve">G protein coupled receptor moody transcript variant X1     </t>
  </si>
  <si>
    <t xml:space="preserve">fibroblast growth factor receptor homolog 1 like transcript variant X1   </t>
  </si>
  <si>
    <t xml:space="preserve">oligodendrocyte myelin glycoprotein          </t>
  </si>
  <si>
    <t xml:space="preserve">septin 1           </t>
  </si>
  <si>
    <t>LOC118502399</t>
  </si>
  <si>
    <t xml:space="preserve">microtubule associated protein Jupiter transcript variant X4      </t>
  </si>
  <si>
    <t xml:space="preserve">uridine phosphorylase 1 transcript variant X6       </t>
  </si>
  <si>
    <t xml:space="preserve">DNA ligase 1 like transcript variant X7      </t>
  </si>
  <si>
    <t xml:space="preserve">ATP binding cassette sub family G member 4 transcript variant X1  </t>
  </si>
  <si>
    <t xml:space="preserve">facilitated trehalose transporter Tret1 transcript variant X5      </t>
  </si>
  <si>
    <t xml:space="preserve">V type proton ATPase catalytic subunit A transcript variant X2   </t>
  </si>
  <si>
    <t xml:space="preserve">procollagen lysine2 oxoglutarate 5 dioxygenase        </t>
  </si>
  <si>
    <t xml:space="preserve">protein NDRG3 transcript variant X4        </t>
  </si>
  <si>
    <t xml:space="preserve">aquaporin AQPcic transcript variant X5        </t>
  </si>
  <si>
    <t xml:space="preserve">secernin 2           </t>
  </si>
  <si>
    <t xml:space="preserve">alphaalpha trehalose phosphate synthase [UDP forming]       </t>
  </si>
  <si>
    <t xml:space="preserve">four and a half LIM domains protein 2 transcript variant X17  </t>
  </si>
  <si>
    <t xml:space="preserve">uncharacterized LOC118508500 transcript variant X5        </t>
  </si>
  <si>
    <t xml:space="preserve">uncharacterized LOC118506909 transcript variant X2        </t>
  </si>
  <si>
    <t xml:space="preserve">G protein activated inward rectifier potassium channel 3 like transcript variant X12 </t>
  </si>
  <si>
    <t xml:space="preserve">pickpocket protein 28          </t>
  </si>
  <si>
    <t xml:space="preserve">nidogen            </t>
  </si>
  <si>
    <t xml:space="preserve">protein NDRG3 transcript variant X13        </t>
  </si>
  <si>
    <t xml:space="preserve">sodium coupled monocarboxylate transporter 1 like transcript variant X3    </t>
  </si>
  <si>
    <t xml:space="preserve">MAGUK p55 subfamily member 6 transcript variant X7     </t>
  </si>
  <si>
    <t xml:space="preserve">protein yippee like CG15309 transcript variant X2      </t>
  </si>
  <si>
    <t xml:space="preserve">acyl CoA Delta(11) desaturase transcript variant X1      </t>
  </si>
  <si>
    <t xml:space="preserve">sodium/potassium transporting ATPase subunit beta 2 transcript variant X2    </t>
  </si>
  <si>
    <t xml:space="preserve">10 kDa heat shock protein mitochondrial       </t>
  </si>
  <si>
    <t xml:space="preserve">guanine nucleotide binding protein subunit gamma e transcript variant X2   </t>
  </si>
  <si>
    <t xml:space="preserve">G protein activated inward rectifier potassium channel 3 like transcript variant X10 </t>
  </si>
  <si>
    <t xml:space="preserve">ATP sensitive inward rectifier potassium channel 8      </t>
  </si>
  <si>
    <t xml:space="preserve">uncharacterized LOC118508496           </t>
  </si>
  <si>
    <t xml:space="preserve">uncharacterized LOC118504418           </t>
  </si>
  <si>
    <t xml:space="preserve">V type proton ATPase catalytic subunit A transcript variant X5   </t>
  </si>
  <si>
    <t xml:space="preserve">probable phosphoserine aminotransferase          </t>
  </si>
  <si>
    <t xml:space="preserve">protein phosphatase 1 regulatory subunit 14B transcript variant X1    </t>
  </si>
  <si>
    <t xml:space="preserve">beta galactosidase like          </t>
  </si>
  <si>
    <t xml:space="preserve">uncharacterized LOC118502665 transcript variant X1        </t>
  </si>
  <si>
    <t xml:space="preserve">proton channel OtopLc transcript variant X3       </t>
  </si>
  <si>
    <t xml:space="preserve">probable chitinase 2          </t>
  </si>
  <si>
    <t xml:space="preserve">protein NDRG3 transcript variant X11        </t>
  </si>
  <si>
    <t xml:space="preserve">biotin  protein ligase transcript variant X2      </t>
  </si>
  <si>
    <t>LOC118503666</t>
  </si>
  <si>
    <t xml:space="preserve">sodium coupled monocarboxylate transporter 1 like       </t>
  </si>
  <si>
    <t xml:space="preserve">adenylate kinase isoenzyme 1 transcript variant X3      </t>
  </si>
  <si>
    <t xml:space="preserve">uncharacterized LOC118506143 transcript variant X2        </t>
  </si>
  <si>
    <t xml:space="preserve">tubulin alpha 1 chain         </t>
  </si>
  <si>
    <t xml:space="preserve">plastin 1 transcript variant X2        </t>
  </si>
  <si>
    <t xml:space="preserve">sodium/potassium transporting ATPase subunit beta 2 transcript variant X3    </t>
  </si>
  <si>
    <t xml:space="preserve">voltage dependent anion selective channel like transcript variant X2    </t>
  </si>
  <si>
    <t xml:space="preserve">cytochrome P450 4C1 like         </t>
  </si>
  <si>
    <t xml:space="preserve">probable 4 coumarate  CoA ligase 3 transcript variant X1   </t>
  </si>
  <si>
    <t xml:space="preserve">CYFIP related Rac1 interactor B transcript variant X9     </t>
  </si>
  <si>
    <t xml:space="preserve">heat shock protein 60A         </t>
  </si>
  <si>
    <t xml:space="preserve">peroxidase            </t>
  </si>
  <si>
    <t xml:space="preserve">uncharacterized LOC118507097 transcript variant X8        </t>
  </si>
  <si>
    <t xml:space="preserve">rab proteins geranylgeranyltransferase component A        </t>
  </si>
  <si>
    <t xml:space="preserve">protein NDRG3 transcript variant X17        </t>
  </si>
  <si>
    <t xml:space="preserve">phosphatidylcholine:ceramide cholinephosphotransferase 1 like transcript variant X1      </t>
  </si>
  <si>
    <t xml:space="preserve">delta 1 pyrroline 5 carboxylate dehydrogenase mitochondrial transcript variant X2   </t>
  </si>
  <si>
    <t xml:space="preserve">retinol dehydrogenase 13 like         </t>
  </si>
  <si>
    <t xml:space="preserve">alpha amylase A like         </t>
  </si>
  <si>
    <t xml:space="preserve">cholinephosphotransferase 1 transcript variant X6        </t>
  </si>
  <si>
    <t xml:space="preserve">ATPase family AAA domain containing protein 3A homolog     </t>
  </si>
  <si>
    <t xml:space="preserve">NADPH oxidase 4 like         </t>
  </si>
  <si>
    <t xml:space="preserve">sterol O acyltransferase 1 like        </t>
  </si>
  <si>
    <t xml:space="preserve">solute carrier family 22 member 3 like      </t>
  </si>
  <si>
    <t xml:space="preserve">fatty acyl CoA reductase 1 like       </t>
  </si>
  <si>
    <t xml:space="preserve">uncharacterized LOC118512109           </t>
  </si>
  <si>
    <t xml:space="preserve">RNA binding protein 1 like transcript variant X5     </t>
  </si>
  <si>
    <t>LOC118503769</t>
  </si>
  <si>
    <t xml:space="preserve">dopamine receptor 1 transcript variant X9       </t>
  </si>
  <si>
    <t xml:space="preserve">jupiter microtubule associated homolog 1        </t>
  </si>
  <si>
    <t xml:space="preserve">eclosion hormone           </t>
  </si>
  <si>
    <t xml:space="preserve">serine hydroxymethyltransferase cytosolic transcript variant X2       </t>
  </si>
  <si>
    <t xml:space="preserve">ejaculatory bulb specific protein 3 like       </t>
  </si>
  <si>
    <t xml:space="preserve">translation machinery associated protein 7 homolog       </t>
  </si>
  <si>
    <t xml:space="preserve">armadillo repeat containing protein 6 homolog transcript variant X2    </t>
  </si>
  <si>
    <t>LOC118503221</t>
  </si>
  <si>
    <t xml:space="preserve">protein NDRG3 transcript variant X2        </t>
  </si>
  <si>
    <t xml:space="preserve">beta hexosaminidase subunit beta like        </t>
  </si>
  <si>
    <t xml:space="preserve">plastin 1 transcript variant X1        </t>
  </si>
  <si>
    <t xml:space="preserve">matrix metalloproteinase 2 transcript variant X1       </t>
  </si>
  <si>
    <t xml:space="preserve">serine protease inhibitor 88Ea like transcript variant X1     </t>
  </si>
  <si>
    <t xml:space="preserve">uncharacterized LOC118509174 transcript variant X6        </t>
  </si>
  <si>
    <t>LOC118504093</t>
  </si>
  <si>
    <t xml:space="preserve">MAGUK p55 subfamily member 7 transcript variant X13     </t>
  </si>
  <si>
    <t xml:space="preserve">tax1 binding protein 3 homolog        </t>
  </si>
  <si>
    <t xml:space="preserve">FGGY carbohydrate kinase domain containing protein       </t>
  </si>
  <si>
    <t xml:space="preserve">papilin transcript variant X6         </t>
  </si>
  <si>
    <t xml:space="preserve">uncharacterized peptidase C1 like protein F26E4.3 transcript variant X2    </t>
  </si>
  <si>
    <t xml:space="preserve">acyl CoA Delta(11) desaturase transcript variant X2      </t>
  </si>
  <si>
    <t xml:space="preserve">uncharacterized peptidase C1 like protein F26E4.3 transcript variant X4    </t>
  </si>
  <si>
    <t xml:space="preserve">adenylate kinase isoenzyme 1 transcript variant X6      </t>
  </si>
  <si>
    <t xml:space="preserve">microtubule associated protein Jupiter transcript variant X5      </t>
  </si>
  <si>
    <t xml:space="preserve">sodium independent sulfate anion transporter transcript variant X1     </t>
  </si>
  <si>
    <t>LOC118503242</t>
  </si>
  <si>
    <t xml:space="preserve">uncharacterized LOC118504557 transcript variant X3        </t>
  </si>
  <si>
    <t xml:space="preserve">uncharacterized LOC118511244 transcript variant X1        </t>
  </si>
  <si>
    <t xml:space="preserve">protein D2 like transcript variant X1       </t>
  </si>
  <si>
    <t xml:space="preserve">NADP dependent malic enzyme transcript variant X1      </t>
  </si>
  <si>
    <t xml:space="preserve">uncharacterized oxidoreductase SAR2567 transcript variant X1       </t>
  </si>
  <si>
    <t xml:space="preserve">spectrin beta chain transcript variant X3       </t>
  </si>
  <si>
    <t xml:space="preserve">fibroblast growth factor receptor homolog 1 like transcript variant X2   </t>
  </si>
  <si>
    <t xml:space="preserve">facilitated trehalose transporter Tret1 2 homolog transcript variant X1    </t>
  </si>
  <si>
    <t xml:space="preserve">uncharacterized LOC118511778           </t>
  </si>
  <si>
    <t xml:space="preserve">protein C10           </t>
  </si>
  <si>
    <t>LOC118503687</t>
  </si>
  <si>
    <t xml:space="preserve">clathrin light chain transcript variant X9       </t>
  </si>
  <si>
    <t>LOC118502369</t>
  </si>
  <si>
    <t xml:space="preserve">arginyl tRNA  protein transferase 1 transcript variant X7    </t>
  </si>
  <si>
    <t>LOC118503841</t>
  </si>
  <si>
    <t xml:space="preserve">uncharacterized LOC118507780 transcript variant X4        </t>
  </si>
  <si>
    <t xml:space="preserve">ATP sensitive inward rectifier potassium channel 11 like transcript variant X4  </t>
  </si>
  <si>
    <t xml:space="preserve">probable aconitate hydratase mitochondrial transcript variant X2      </t>
  </si>
  <si>
    <t xml:space="preserve">mitochondrial import inner membrane translocase subunit TIM44      </t>
  </si>
  <si>
    <t xml:space="preserve">phosphoglycerate mutase 2 like         </t>
  </si>
  <si>
    <t xml:space="preserve">sodium  and chloride dependent GABA transporter ine transcript variant X6  </t>
  </si>
  <si>
    <t xml:space="preserve">diuretic hormone receptor like transcript variant X17      </t>
  </si>
  <si>
    <t xml:space="preserve">YY1 associated factor 2 transcript variant X1      </t>
  </si>
  <si>
    <t xml:space="preserve">phosphate carrier protein mitochondrial like transcript variant X1     </t>
  </si>
  <si>
    <t xml:space="preserve">trichohyalin like           </t>
  </si>
  <si>
    <t xml:space="preserve">ecdysone induced protein 74EF transcript variant X2      </t>
  </si>
  <si>
    <t xml:space="preserve">protein goliath transcript variant X3        </t>
  </si>
  <si>
    <t xml:space="preserve">uncharacterized LOC118509390 transcript variant X1        </t>
  </si>
  <si>
    <t>LOC118502412</t>
  </si>
  <si>
    <t xml:space="preserve">uncharacterized LOC118517738 transcript variant X2        </t>
  </si>
  <si>
    <t xml:space="preserve">excitatory amino acid transporter 3 transcript variant X1     </t>
  </si>
  <si>
    <t xml:space="preserve">probable cytochrome P450 305a1         </t>
  </si>
  <si>
    <t xml:space="preserve">protein singed transcript variant X2        </t>
  </si>
  <si>
    <t xml:space="preserve">uncharacterized LOC118510046           </t>
  </si>
  <si>
    <t xml:space="preserve">sorbitol dehydrogenase like          </t>
  </si>
  <si>
    <t xml:space="preserve">tyrosine protein phosphatase corkscrew transcript variant X2      </t>
  </si>
  <si>
    <t xml:space="preserve">uncharacterized LOC118506705 transcript variant X1        </t>
  </si>
  <si>
    <t xml:space="preserve">protein krasavietz transcript variant X9        </t>
  </si>
  <si>
    <t xml:space="preserve">serine incorporator 1 transcript variant X2       </t>
  </si>
  <si>
    <t xml:space="preserve">inactive hydroxysteroid dehydrogenase like protein 1       </t>
  </si>
  <si>
    <t xml:space="preserve">uncharacterized LOC118511779           </t>
  </si>
  <si>
    <t xml:space="preserve">ABC transporter G family member 6 like      </t>
  </si>
  <si>
    <t xml:space="preserve">14-3-3 protein zeta transcript variant X7     </t>
  </si>
  <si>
    <t xml:space="preserve">protein NDRG3 transcript variant X16        </t>
  </si>
  <si>
    <t xml:space="preserve">mitochondrial import inner membrane translocase subunit Tim13 like     </t>
  </si>
  <si>
    <t xml:space="preserve">calcyphosin like protein transcript variant X3       </t>
  </si>
  <si>
    <t xml:space="preserve">c Myc binding protein homolog        </t>
  </si>
  <si>
    <t xml:space="preserve">protein D2 like transcript variant X3       </t>
  </si>
  <si>
    <t xml:space="preserve">phosphoacetylglucosamine mutase           </t>
  </si>
  <si>
    <t xml:space="preserve">FUN14 domain containing protein 1 transcript variant X1     </t>
  </si>
  <si>
    <t xml:space="preserve">tubulin beta chain like transcript variant X1      </t>
  </si>
  <si>
    <t xml:space="preserve">uncharacterized LOC118506177           </t>
  </si>
  <si>
    <t xml:space="preserve">basement membrane specific heparan sulfate proteoglycan core protein transcript variant X19  </t>
  </si>
  <si>
    <t xml:space="preserve">dihydropteridine reductase transcript variant X2        </t>
  </si>
  <si>
    <t xml:space="preserve">uncharacterized LOC118509735           </t>
  </si>
  <si>
    <t xml:space="preserve">SHC transforming protein 4 transcript variant X3      </t>
  </si>
  <si>
    <t xml:space="preserve">phosphatidylinositol transfer protein alpha isoform transcript variant X2     </t>
  </si>
  <si>
    <t xml:space="preserve">uncharacterized LOC118507097 transcript variant X7        </t>
  </si>
  <si>
    <t xml:space="preserve">tropomyosin 2 transcript variant X45        </t>
  </si>
  <si>
    <t xml:space="preserve">G protein activated inward rectifier potassium channel 3 like transcript variant X5 </t>
  </si>
  <si>
    <t xml:space="preserve">neutral ceramidase like transcript variant X1       </t>
  </si>
  <si>
    <t xml:space="preserve">ATP binding cassette sub family G member 1 like transcript variant X1 </t>
  </si>
  <si>
    <t xml:space="preserve">laminin subunit beta 1 transcript variant X1      </t>
  </si>
  <si>
    <t xml:space="preserve">glycerol 3 phosphate dehydrogenase [NAD(+)] cytoplasmic transcript variant X2    </t>
  </si>
  <si>
    <t xml:space="preserve">transmembrane protein 145 like         </t>
  </si>
  <si>
    <t xml:space="preserve">sodium independent sulfate anion transporter transcript variant X4     </t>
  </si>
  <si>
    <t xml:space="preserve">P protein transcript variant X3        </t>
  </si>
  <si>
    <t xml:space="preserve">cytochrome c 2 transcript variant X1       </t>
  </si>
  <si>
    <t xml:space="preserve">cAMP dependent protein kinase type II regulatory subunit transcript variant X6  </t>
  </si>
  <si>
    <t xml:space="preserve">shematrin like protein 1 transcript variant X2      </t>
  </si>
  <si>
    <t xml:space="preserve">multiple inositol polyphosphate phosphatase 1 transcript variant X1     </t>
  </si>
  <si>
    <t xml:space="preserve">UTP  glucose 1 phosphate uridylyltransferase transcript variant X2    </t>
  </si>
  <si>
    <t xml:space="preserve">regucalcin like           </t>
  </si>
  <si>
    <t xml:space="preserve">malate dehydrogenase mitochondrial transcript variant X1       </t>
  </si>
  <si>
    <t xml:space="preserve">venom carboxylesterase 6 like         </t>
  </si>
  <si>
    <t xml:space="preserve">protein NDRG3 transcript variant X10        </t>
  </si>
  <si>
    <t xml:space="preserve">battenin            </t>
  </si>
  <si>
    <t xml:space="preserve">GAS2 like protein pickled eggs transcript variant X3     </t>
  </si>
  <si>
    <t xml:space="preserve">fatty acid hydroxylase domain containing protein 2 like     </t>
  </si>
  <si>
    <t xml:space="preserve">multidrug resistance associated protein 1 like       </t>
  </si>
  <si>
    <t xml:space="preserve">vacuole membrane protein 1 like transcript variant X7     </t>
  </si>
  <si>
    <t xml:space="preserve">facilitated trehalose transporter Tret1 transcript variant X1      </t>
  </si>
  <si>
    <t xml:space="preserve">ATP binding cassette sub family G member 4 like    </t>
  </si>
  <si>
    <t xml:space="preserve">proton coupled folate transporter transcript variant X1      </t>
  </si>
  <si>
    <t xml:space="preserve">uncharacterized LOC118513751 transcript variant X2        </t>
  </si>
  <si>
    <t xml:space="preserve">alpha tocopherol transfer protein like        </t>
  </si>
  <si>
    <t xml:space="preserve">uncharacterized LOC118516969 transcript variant X8        </t>
  </si>
  <si>
    <t xml:space="preserve">hydroxysteroid dehydrogenase like protein 2        </t>
  </si>
  <si>
    <t xml:space="preserve">uncharacterized LOC118505172 transcript variant X1        </t>
  </si>
  <si>
    <t xml:space="preserve">uncharacterized LOC118504454 transcript variant X2        </t>
  </si>
  <si>
    <t>LOC118504068</t>
  </si>
  <si>
    <t xml:space="preserve">TP53 regulated inhibitor of apoptosis 1 like      </t>
  </si>
  <si>
    <t xml:space="preserve">sodium/potassium transporting ATPase subunit alpha transcript variant X14     </t>
  </si>
  <si>
    <t xml:space="preserve">sodium/potassium transporting ATPase subunit alpha transcript variant X19     </t>
  </si>
  <si>
    <t xml:space="preserve">actin binding LIM protein 2 transcript variant X11     </t>
  </si>
  <si>
    <t xml:space="preserve">cdc42 homolog transcript variant X3        </t>
  </si>
  <si>
    <t xml:space="preserve">uncharacterized LOC118510648           </t>
  </si>
  <si>
    <t xml:space="preserve">uncharacterized LOC118516899           </t>
  </si>
  <si>
    <t xml:space="preserve">protein MEMO1           </t>
  </si>
  <si>
    <t xml:space="preserve">uncharacterized LOC118509394 transcript variant X3        </t>
  </si>
  <si>
    <t>LOC118503912</t>
  </si>
  <si>
    <t xml:space="preserve">SRA stem loop interacting RNA binding protein mitochondrial     </t>
  </si>
  <si>
    <t xml:space="preserve">circadian clock controlled protein daywake like       </t>
  </si>
  <si>
    <t xml:space="preserve">uncharacterized LOC118511120           </t>
  </si>
  <si>
    <t xml:space="preserve">thioredoxin related transmembrane protein 2 homolog       </t>
  </si>
  <si>
    <t xml:space="preserve">sodium  and chloride dependent GABA transporter ine transcript variant X4  </t>
  </si>
  <si>
    <t xml:space="preserve">acetylcholine receptor subunit alpha like transcript variant X1     </t>
  </si>
  <si>
    <t xml:space="preserve">putative tyrosine protein kinase Wsck        </t>
  </si>
  <si>
    <t xml:space="preserve">toll like receptor 7         </t>
  </si>
  <si>
    <t xml:space="preserve">uncharacterized LOC118505943           </t>
  </si>
  <si>
    <t xml:space="preserve">ATP binding cassette sub family G member 4 like transcript variant X1 </t>
  </si>
  <si>
    <t xml:space="preserve">myogenesis regulating glycosidase transcript variant X1       </t>
  </si>
  <si>
    <t xml:space="preserve">lambda crystallin homolog          </t>
  </si>
  <si>
    <t xml:space="preserve">sodium/potassium transporting ATPase subunit alpha transcript variant X17     </t>
  </si>
  <si>
    <t xml:space="preserve">failed axon connections transcript variant X2       </t>
  </si>
  <si>
    <t xml:space="preserve">synaptogyrin transcript variant X1         </t>
  </si>
  <si>
    <t xml:space="preserve">cytochrome c oxidase subunit 4 isoform 1 mitochondrial like transcript variant X2 </t>
  </si>
  <si>
    <t xml:space="preserve">protein CREG1 like transcript variant X1       </t>
  </si>
  <si>
    <t xml:space="preserve">uncharacterized LOC118502986           </t>
  </si>
  <si>
    <t xml:space="preserve">clathrin light chain transcript variant X4       </t>
  </si>
  <si>
    <t xml:space="preserve">14-3-3 protein zeta transcript variant X5     </t>
  </si>
  <si>
    <t>LOC118503445</t>
  </si>
  <si>
    <t xml:space="preserve">cholinesterase            </t>
  </si>
  <si>
    <t xml:space="preserve">ATP synthase subunit delta mitochondrial transcript variant X2     </t>
  </si>
  <si>
    <t xml:space="preserve">NADP dependent malic enzyme transcript variant X2      </t>
  </si>
  <si>
    <t xml:space="preserve">neuronal calcium sensor 2 transcript variant X7      </t>
  </si>
  <si>
    <t xml:space="preserve">ATP synthase subunit gamma mitochondrial transcript variant X2     </t>
  </si>
  <si>
    <t xml:space="preserve">fibroin heavy chain like         </t>
  </si>
  <si>
    <t xml:space="preserve">cytochrome b reductase 1 transcript variant X3      </t>
  </si>
  <si>
    <t xml:space="preserve">actin related protein 44595 complex subunit 4 transcript variant X2   </t>
  </si>
  <si>
    <t xml:space="preserve">neuronal calcium sensor 2 transcript variant X8      </t>
  </si>
  <si>
    <t xml:space="preserve">elongation of very long chain fatty acids protein AAEL008004 transcript variant X7 </t>
  </si>
  <si>
    <t xml:space="preserve">thrombospondin type 1 domain containing protein 4 transcript variant X1   </t>
  </si>
  <si>
    <t xml:space="preserve">endoplasmic reticulum chaperone BiP transcript variant X2      </t>
  </si>
  <si>
    <t xml:space="preserve">delta 1 pyrroline 5 carboxylate synthase       </t>
  </si>
  <si>
    <t xml:space="preserve">protein yippee like CG15309 transcript variant X10      </t>
  </si>
  <si>
    <t xml:space="preserve">large neutral amino acids transporter small subunit 1 transcript variant X6  </t>
  </si>
  <si>
    <t>LOC118503295</t>
  </si>
  <si>
    <t xml:space="preserve">uridine phosphorylase 1 transcript variant X13       </t>
  </si>
  <si>
    <t xml:space="preserve">solute carrier family 23 member 2 transcript variant X1    </t>
  </si>
  <si>
    <t xml:space="preserve">neuronal calcium sensor 2 transcript variant X6      </t>
  </si>
  <si>
    <t xml:space="preserve">probable cytochrome P450 6a14         </t>
  </si>
  <si>
    <t xml:space="preserve">shematrin like protein 1 transcript variant X1      </t>
  </si>
  <si>
    <t xml:space="preserve">nuclear hormone receptor FTZ F1 like transcript variant X7    </t>
  </si>
  <si>
    <t xml:space="preserve">cytochrome c 2 transcript variant X2       </t>
  </si>
  <si>
    <t xml:space="preserve">stathmin transcript variant X12         </t>
  </si>
  <si>
    <t xml:space="preserve">uncharacterized LOC118514553           </t>
  </si>
  <si>
    <t xml:space="preserve">protein rolling stone like transcript variant X1      </t>
  </si>
  <si>
    <t xml:space="preserve">actin muscle           </t>
  </si>
  <si>
    <t xml:space="preserve">aquaporin AQPAn.G transcript variant X8        </t>
  </si>
  <si>
    <t xml:space="preserve">lachesin            </t>
  </si>
  <si>
    <t xml:space="preserve">tsukushin like transcript variant X3        </t>
  </si>
  <si>
    <t xml:space="preserve">matrix metalloproteinase 14 transcript variant X1       </t>
  </si>
  <si>
    <t xml:space="preserve">aldehyde dehydrogenase family 3 member B1 transcript variant X26    </t>
  </si>
  <si>
    <t xml:space="preserve">protein turtle transcript variant X10        </t>
  </si>
  <si>
    <t xml:space="preserve">uncharacterized LOC118509215 transcript variant X2        </t>
  </si>
  <si>
    <t>LOC118502408</t>
  </si>
  <si>
    <t xml:space="preserve">cytochrome b reductase 1 transcript variant X2      </t>
  </si>
  <si>
    <t xml:space="preserve">uncharacterized LOC118510315           </t>
  </si>
  <si>
    <t xml:space="preserve">collagen alpha 1(I) chain like        </t>
  </si>
  <si>
    <t xml:space="preserve">uncharacterized LOC118509151 transcript variant X1        </t>
  </si>
  <si>
    <t xml:space="preserve">uncharacterized LOC118504557 transcript variant X2        </t>
  </si>
  <si>
    <t xml:space="preserve">antigen 5 like allergen Cul n 1 like     </t>
  </si>
  <si>
    <t xml:space="preserve">G protein alpha o subunit transcript variant X4     </t>
  </si>
  <si>
    <t xml:space="preserve">lysyl oxidase homolog 3A like        </t>
  </si>
  <si>
    <t xml:space="preserve">phosphate carrier protein mitochondrial like transcript variant X2     </t>
  </si>
  <si>
    <t>LOC118503510</t>
  </si>
  <si>
    <t xml:space="preserve">serine arginine protein 55 transcript variant X2      </t>
  </si>
  <si>
    <t xml:space="preserve">NADH cytochrome b5 reductase 2 transcript variant X1     </t>
  </si>
  <si>
    <t xml:space="preserve">G protein activated inward rectifier potassium channel 3 like transcript variant X11 </t>
  </si>
  <si>
    <t xml:space="preserve">calcyphosin like protein transcript variant X4       </t>
  </si>
  <si>
    <t xml:space="preserve">AP 2 complex subunit mu transcript variant X2     </t>
  </si>
  <si>
    <t xml:space="preserve">aspartate aminotransferase mitochondrial transcript variant X1       </t>
  </si>
  <si>
    <t xml:space="preserve">ATP synthase lipid binding protein mitochondrial like      </t>
  </si>
  <si>
    <t xml:space="preserve">probable myosin light chain kinase DDB_G0271550 transcript variant X2    </t>
  </si>
  <si>
    <t xml:space="preserve">proline dehydrogenase 1 mitochondrial transcript variant X6      </t>
  </si>
  <si>
    <t xml:space="preserve">protein prenyltransferase alpha subunit repeat containing protein 1 B transcript variant X1 </t>
  </si>
  <si>
    <t xml:space="preserve">cuticle protein CP14.6 like         </t>
  </si>
  <si>
    <t>LOC118503590</t>
  </si>
  <si>
    <t xml:space="preserve">uncharacterized LOC118507919           </t>
  </si>
  <si>
    <t xml:space="preserve">growth hormone regulated TBC protein 1 A      </t>
  </si>
  <si>
    <t xml:space="preserve">G protein activated inward rectifier potassium channel 3 like transcript variant X9 </t>
  </si>
  <si>
    <t xml:space="preserve">frequenin 1 transcript variant X4        </t>
  </si>
  <si>
    <t xml:space="preserve">FUN14 domain containing protein 1 transcript variant X2     </t>
  </si>
  <si>
    <t xml:space="preserve">uncharacterized LOC118502456           </t>
  </si>
  <si>
    <t>elongation of very long chain fatty acids protein AAEL008004 like transcript variant X8</t>
  </si>
  <si>
    <t xml:space="preserve">uncharacterized LOC118505629           </t>
  </si>
  <si>
    <t xml:space="preserve">beta galactosidase like transcript variant X3       </t>
  </si>
  <si>
    <t xml:space="preserve">neuronal calcium sensor 2 transcript variant X11      </t>
  </si>
  <si>
    <t xml:space="preserve">putative uncharacterized protein DDB_G0274435 transcript variant X3      </t>
  </si>
  <si>
    <t xml:space="preserve">glutamate decarboxylase           </t>
  </si>
  <si>
    <t xml:space="preserve">flotillin 2 transcript variant X34        </t>
  </si>
  <si>
    <t xml:space="preserve">inositol transporter 1 like         </t>
  </si>
  <si>
    <t xml:space="preserve">cytochrome c oxidase subunit 6C like transcript variant X2    </t>
  </si>
  <si>
    <t xml:space="preserve">uncharacterized LOC118503855           </t>
  </si>
  <si>
    <t xml:space="preserve">neutral ceramidase like transcript variant X6       </t>
  </si>
  <si>
    <t xml:space="preserve">matrix metalloproteinase 2 like         </t>
  </si>
  <si>
    <t xml:space="preserve">flexible cuticle protein 12 like        </t>
  </si>
  <si>
    <t xml:space="preserve">aldehyde dehydrogenase family 3 member B1 transcript variant X6    </t>
  </si>
  <si>
    <t xml:space="preserve">cytochrome P450 6d3 like         </t>
  </si>
  <si>
    <t xml:space="preserve">DNA replication licensing factor Mcm7        </t>
  </si>
  <si>
    <t xml:space="preserve">CDC42 small effector protein homolog transcript variant X2     </t>
  </si>
  <si>
    <t xml:space="preserve">proline dehydrogenase 1 mitochondrial transcript variant X8      </t>
  </si>
  <si>
    <t xml:space="preserve">CD63 antigen like transcript variant X7       </t>
  </si>
  <si>
    <t xml:space="preserve">uncharacterized LOC118510659 transcript variant X2        </t>
  </si>
  <si>
    <t xml:space="preserve">sodium dependent neutral amino acid transporter B(0)AT3 transcript variant X7   </t>
  </si>
  <si>
    <t xml:space="preserve">uncharacterized LOC118511124 transcript variant X1        </t>
  </si>
  <si>
    <t xml:space="preserve">protein yellow like transcript variant X1       </t>
  </si>
  <si>
    <t xml:space="preserve">tumor necrosis factor alpha induced protein 8 like protein transcript variant X11 </t>
  </si>
  <si>
    <t xml:space="preserve">uncharacterized LOC118514177           </t>
  </si>
  <si>
    <t xml:space="preserve">rhophilin 2 transcript variant X1        </t>
  </si>
  <si>
    <t xml:space="preserve">DNA replication licensing factor Mcm6        </t>
  </si>
  <si>
    <t xml:space="preserve">uncharacterized peptidase C1 like protein F26E4.3 transcript variant X1    </t>
  </si>
  <si>
    <t xml:space="preserve">facilitated trehalose transporter Tret1 transcript variant X7      </t>
  </si>
  <si>
    <t xml:space="preserve">ras related protein Rab 11A transcript variant X3     </t>
  </si>
  <si>
    <t xml:space="preserve">uncharacterized LOC118505584 transcript variant X1        </t>
  </si>
  <si>
    <t xml:space="preserve">acetylcholine receptor subunit alpha like transcript variant X8     </t>
  </si>
  <si>
    <t xml:space="preserve">protein yippee like CG15309 transcript variant X3      </t>
  </si>
  <si>
    <t xml:space="preserve">gamma glutamylcyclotransferase like transcript variant X1       </t>
  </si>
  <si>
    <t xml:space="preserve">uncharacterized LOC118513937 transcript variant X5        </t>
  </si>
  <si>
    <t xml:space="preserve">uncharacterized LOC118507728 transcript variant X1        </t>
  </si>
  <si>
    <t xml:space="preserve">argininosuccinate lyase like          </t>
  </si>
  <si>
    <t xml:space="preserve">alpha tocopherol transfer protein like transcript variant X2     </t>
  </si>
  <si>
    <t xml:space="preserve">ras related protein Rac1 transcript variant X4      </t>
  </si>
  <si>
    <t xml:space="preserve">vitellogenin 3 like          </t>
  </si>
  <si>
    <t xml:space="preserve">failed axon connections transcript variant X3       </t>
  </si>
  <si>
    <t xml:space="preserve">protein draper transcript variant X1        </t>
  </si>
  <si>
    <t xml:space="preserve">protein tweety 2 like transcript variant X3      </t>
  </si>
  <si>
    <t xml:space="preserve">uncharacterized LOC118513937 transcript variant X2        </t>
  </si>
  <si>
    <t xml:space="preserve">NADH dehydrogenase [ubiquinone] 1 alpha subcomplex subunit 7 like    </t>
  </si>
  <si>
    <t xml:space="preserve">malate dehydrogenase mitochondrial transcript variant X2       </t>
  </si>
  <si>
    <t xml:space="preserve">lysosome membrane protein 2 like        </t>
  </si>
  <si>
    <t xml:space="preserve">frequenin 1 transcript variant X1        </t>
  </si>
  <si>
    <t xml:space="preserve">uncharacterized LOC118502540 transcript variant X1        </t>
  </si>
  <si>
    <t xml:space="preserve">elongation of very long chain fatty acids protein 1 like   </t>
  </si>
  <si>
    <t xml:space="preserve">mediator of RNA polymerase II transcription subunit 15     </t>
  </si>
  <si>
    <t xml:space="preserve">elongation of very long chain fatty acids protein transcript variant X2  </t>
  </si>
  <si>
    <t xml:space="preserve">uncharacterized LOC118507097 transcript variant X2        </t>
  </si>
  <si>
    <t xml:space="preserve">septin 7 transcript variant X31        </t>
  </si>
  <si>
    <t xml:space="preserve">transmembrane protein 11 homolog mitochondrial transcript variant X2     </t>
  </si>
  <si>
    <t xml:space="preserve">synaptobrevin 1 like transcript variant X6       </t>
  </si>
  <si>
    <t xml:space="preserve">sodium/potassium/calcium exchanger 3 like         </t>
  </si>
  <si>
    <t xml:space="preserve">tight junction protein ZO 1 transcript variant X10     </t>
  </si>
  <si>
    <t xml:space="preserve">diuretic hormone receptor like transcript variant X22      </t>
  </si>
  <si>
    <t xml:space="preserve">phenoloxidase activating enzyme like         </t>
  </si>
  <si>
    <t xml:space="preserve">protein I'm not dead yet like       </t>
  </si>
  <si>
    <t xml:space="preserve">leucine rich repeat containing protein 20 transcript variant X1    </t>
  </si>
  <si>
    <t xml:space="preserve">neurogenic locus notch homolog protein 1 like      </t>
  </si>
  <si>
    <t xml:space="preserve">putative uncharacterized protein DDB_G0291608 transcript variant X7      </t>
  </si>
  <si>
    <t xml:space="preserve">protein halfway transcript variant X1        </t>
  </si>
  <si>
    <t xml:space="preserve">ATP synthase subunit b mitochondrial transcript variant X2     </t>
  </si>
  <si>
    <t xml:space="preserve">armadillo repeat containing protein 6 homolog transcript variant X1    </t>
  </si>
  <si>
    <t xml:space="preserve">scavenger receptor class B member 1 like transcript variant X4   </t>
  </si>
  <si>
    <t xml:space="preserve">protein tyrosine phosphatase type IVA 1 transcript variant X11    </t>
  </si>
  <si>
    <t xml:space="preserve">MICOS complex subunit Mic10 like transcript variant X3     </t>
  </si>
  <si>
    <t xml:space="preserve">G protein alpha o subunit transcript variant X13     </t>
  </si>
  <si>
    <t xml:space="preserve">large subunit ribosomal RNA         </t>
  </si>
  <si>
    <t xml:space="preserve">phospholipase B1 membrane associated like        </t>
  </si>
  <si>
    <t xml:space="preserve">ubiquitin conjugating enzyme E2 W transcript variant X1     </t>
  </si>
  <si>
    <t xml:space="preserve">rho GTPase activating protein 100F transcript variant X4     </t>
  </si>
  <si>
    <t xml:space="preserve">peripheral plasma membrane protein CASK transcript variant X7     </t>
  </si>
  <si>
    <t xml:space="preserve">G protein activated inward rectifier potassium channel 3 transcript variant X1  </t>
  </si>
  <si>
    <t xml:space="preserve">uncharacterized LOC118512468 transcript variant X1        </t>
  </si>
  <si>
    <t xml:space="preserve">P protein like transcript variant X4       </t>
  </si>
  <si>
    <t xml:space="preserve">serine rich adhesin for platelets like transcript variant X8    </t>
  </si>
  <si>
    <t xml:space="preserve">AN1 type zinc finger protein 6 transcript variant X4    </t>
  </si>
  <si>
    <t xml:space="preserve">uncharacterized LOC118502657           </t>
  </si>
  <si>
    <t xml:space="preserve">AN1 type zinc finger protein 6 transcript variant X8    </t>
  </si>
  <si>
    <t xml:space="preserve">uncharacterized LOC118502651           </t>
  </si>
  <si>
    <t xml:space="preserve">sodium  and chloride dependent GABA transporter ine transcript variant X1  </t>
  </si>
  <si>
    <t xml:space="preserve">rho GTPase activating protein conundrum transcript variant X2     </t>
  </si>
  <si>
    <t xml:space="preserve">protein turtle transcript variant X4        </t>
  </si>
  <si>
    <t xml:space="preserve">uncharacterized LOC118506297           </t>
  </si>
  <si>
    <t xml:space="preserve">plastin 1 transcript variant X3        </t>
  </si>
  <si>
    <t xml:space="preserve">uncharacterized LOC118509593           </t>
  </si>
  <si>
    <t xml:space="preserve">nicotinate phosphoribosyltransferase transcript variant X2        </t>
  </si>
  <si>
    <t xml:space="preserve">VID27 like protein transcript variant X2       </t>
  </si>
  <si>
    <t xml:space="preserve">uncharacterized LOC118513751 transcript variant X3        </t>
  </si>
  <si>
    <t xml:space="preserve">uncharacterized LOC118508368 transcript variant X5        </t>
  </si>
  <si>
    <t xml:space="preserve">cholesterol 7 desaturase transcript variant X1       </t>
  </si>
  <si>
    <t xml:space="preserve">27 kDa hemolymph protein like        </t>
  </si>
  <si>
    <t xml:space="preserve">uncharacterized LOC118512819 transcript variant X1        </t>
  </si>
  <si>
    <t xml:space="preserve">fatty acyl CoA reductase 1 like transcript variant X1    </t>
  </si>
  <si>
    <t xml:space="preserve">collagen alpha 1(IV) chain transcript variant X2      </t>
  </si>
  <si>
    <t xml:space="preserve">NADH cytochrome b5 reductase 2 transcript variant X4     </t>
  </si>
  <si>
    <t xml:space="preserve">cytochrome P450 4c3 transcript variant X1       </t>
  </si>
  <si>
    <t xml:space="preserve">sarcoplasmic calcium binding protein 1 transcript variant X2     </t>
  </si>
  <si>
    <t xml:space="preserve">cytochrome P450 6a8 like         </t>
  </si>
  <si>
    <t xml:space="preserve">inositol oxygenase       </t>
  </si>
  <si>
    <t xml:space="preserve">vitellogenin A1 like transcript variant X1   </t>
  </si>
  <si>
    <t xml:space="preserve">cathepsin B like      </t>
  </si>
  <si>
    <t xml:space="preserve">peroxiredoxin 6 like     </t>
  </si>
  <si>
    <t xml:space="preserve">hormone receptor 4 like transcript variant X2  </t>
  </si>
  <si>
    <t xml:space="preserve">putative inorganic phosphate cotransporter transcript variant X2       </t>
  </si>
  <si>
    <t xml:space="preserve">phosphoenolpyruvate carboxykinase [GTP]      </t>
  </si>
  <si>
    <t xml:space="preserve">thyrotroph embryonic factor transcript variant X2       </t>
  </si>
  <si>
    <t xml:space="preserve">glucosamine 6 phosphate isomerase transcript variant X4  </t>
  </si>
  <si>
    <t xml:space="preserve">phenoloxidase activating factor 2 like     </t>
  </si>
  <si>
    <t xml:space="preserve">carboxypeptidase B like      </t>
  </si>
  <si>
    <t xml:space="preserve">uncharacterized LOC118517650       </t>
  </si>
  <si>
    <t xml:space="preserve">phosphoserine phosphatase transcript variant X2    </t>
  </si>
  <si>
    <t xml:space="preserve">UTP  glucose 1 phosphate uridylyltransferase transcript variant X2   </t>
  </si>
  <si>
    <t xml:space="preserve">DNA polymerase theta      </t>
  </si>
  <si>
    <t xml:space="preserve">alpha amylase A like     </t>
  </si>
  <si>
    <t xml:space="preserve">midnolin homolog transcript variant X5    </t>
  </si>
  <si>
    <t xml:space="preserve">sodium coupled monocarboxylate transporter 1 like transcript variant X3     </t>
  </si>
  <si>
    <t xml:space="preserve">ecdysone induced protein 74EF transcript variant X1  </t>
  </si>
  <si>
    <t xml:space="preserve">alphaalpha trehalose phosphate synthase [UDP forming]    </t>
  </si>
  <si>
    <t xml:space="preserve">pneumococcal serine rich repeat protein transcript variant X4 </t>
  </si>
  <si>
    <t xml:space="preserve">protein I'm not dead yet like      </t>
  </si>
  <si>
    <t xml:space="preserve">putative tricarboxylate transport protein mitochondrial transcript variant X2 </t>
  </si>
  <si>
    <t xml:space="preserve">farnesol dehydrogenase like      </t>
  </si>
  <si>
    <t>LOC118503252</t>
  </si>
  <si>
    <t xml:space="preserve">protein 5NUC transcript variant X1       </t>
  </si>
  <si>
    <t xml:space="preserve">protein anachronism transcript variant X1    </t>
  </si>
  <si>
    <t xml:space="preserve">delta 1 pyrroline 5 carboxylate synthase   </t>
  </si>
  <si>
    <t>LOC118503885</t>
  </si>
  <si>
    <t xml:space="preserve">cytochrome b5 related protein transcript variant X1      </t>
  </si>
  <si>
    <t xml:space="preserve">medium chain acyl CoA ligase ACSF2 mitochondrial  </t>
  </si>
  <si>
    <t xml:space="preserve">uncharacterized LOC118504202       </t>
  </si>
  <si>
    <t xml:space="preserve">aldehyde dehydrogenase X mitochondrial like    </t>
  </si>
  <si>
    <t xml:space="preserve">chaoptin like      </t>
  </si>
  <si>
    <t xml:space="preserve">organic cation transporter protein transcript variant X1  </t>
  </si>
  <si>
    <t xml:space="preserve">hemicentin 2      </t>
  </si>
  <si>
    <t>glycine receptor subunit alpha 4 like transcript variant X1</t>
  </si>
  <si>
    <t xml:space="preserve">phenoloxidase 2 like      </t>
  </si>
  <si>
    <t xml:space="preserve">carotenoid isomerooxygenase transcript variant X1    </t>
  </si>
  <si>
    <t xml:space="preserve">glutathione S transferase 1 transcript variant X1  </t>
  </si>
  <si>
    <t>LOC118503474</t>
  </si>
  <si>
    <t xml:space="preserve">uncharacterized LOC118512136 transcript variant X1       </t>
  </si>
  <si>
    <t xml:space="preserve">general odorant binding protein 99a like   </t>
  </si>
  <si>
    <t xml:space="preserve">putative pterin 4 alpha carbinolamine dehydratase   </t>
  </si>
  <si>
    <t xml:space="preserve">ornithine aminotransferase mitochondrial transcript variant X3       </t>
  </si>
  <si>
    <t xml:space="preserve">facilitated trehalose transporter Tret1 like transcript variant X1 </t>
  </si>
  <si>
    <t xml:space="preserve">actin binding Rho activating protein transcript variant X2     </t>
  </si>
  <si>
    <t>LOC118504072</t>
  </si>
  <si>
    <t xml:space="preserve">facilitated trehalose transporter Tret1 transcript variant X2       </t>
  </si>
  <si>
    <t>LOC118504077</t>
  </si>
  <si>
    <t>LOC118504075</t>
  </si>
  <si>
    <t xml:space="preserve">TLR4 interactor with leucine rich repeats like      </t>
  </si>
  <si>
    <t xml:space="preserve">uncharacterized LOC118512690 transcript variant X3       </t>
  </si>
  <si>
    <t xml:space="preserve">uncharacterized LOC118507010       </t>
  </si>
  <si>
    <t xml:space="preserve">facilitated trehalose transporter Tret1 transcript variant X5       </t>
  </si>
  <si>
    <t xml:space="preserve">TRPL translocation defect protein 14 transcript variant X1       </t>
  </si>
  <si>
    <t xml:space="preserve">xanthine dehydrogenase like      </t>
  </si>
  <si>
    <t xml:space="preserve">sodium dependent phosphate transporter 1 A transcript variant X1     </t>
  </si>
  <si>
    <t xml:space="preserve">uncharacterized LOC118508496       </t>
  </si>
  <si>
    <t xml:space="preserve">juvenile hormone epoxide hydrolase 1 like      </t>
  </si>
  <si>
    <t xml:space="preserve">uncharacterized LOC118507701 transcript variant X1       </t>
  </si>
  <si>
    <t xml:space="preserve">tenascin R like     </t>
  </si>
  <si>
    <t xml:space="preserve">uncharacterized LOC118513609       </t>
  </si>
  <si>
    <t xml:space="preserve">CD109 antigen like transcript variant X3      </t>
  </si>
  <si>
    <t xml:space="preserve">choline phosphate cytidylyltransferase B transcript variant X7      </t>
  </si>
  <si>
    <t xml:space="preserve">NADPH  cytochrome P450 reductase transcript variant X1     </t>
  </si>
  <si>
    <t xml:space="preserve">probable cytochrome P450 6a14       </t>
  </si>
  <si>
    <t xml:space="preserve">UDP glycosyltransferase UGT4 like     </t>
  </si>
  <si>
    <t xml:space="preserve">isocitrate dehydrogenase [NADP] mitochondrial like transcript variant X1      </t>
  </si>
  <si>
    <t xml:space="preserve">adenosylhomocysteinase like 1 transcript variant X2      </t>
  </si>
  <si>
    <t xml:space="preserve">pyridoxal kinase       </t>
  </si>
  <si>
    <t xml:space="preserve">P protein transcript variant X3       </t>
  </si>
  <si>
    <t xml:space="preserve">uridine 5' monophosphate synthase like     </t>
  </si>
  <si>
    <t xml:space="preserve">progestin and adipoQ receptor family member 3 transcript variant X4       </t>
  </si>
  <si>
    <t xml:space="preserve">choline phosphate cytidylyltransferase B transcript variant X8      </t>
  </si>
  <si>
    <t xml:space="preserve">ornithine aminotransferase mitochondrial transcript variant X2       </t>
  </si>
  <si>
    <t>peroxiredoxin-6-like</t>
  </si>
  <si>
    <t>branched-chain-amino-acid aminotransferase cytosolic</t>
  </si>
  <si>
    <t>farnesol dehydrogenase-like</t>
  </si>
  <si>
    <t>vitellogenin-A1-like transcript variant X1</t>
  </si>
  <si>
    <t>uncharacterized LOC118504585 transcript variant X1</t>
  </si>
  <si>
    <t>cathepsin B-like</t>
  </si>
  <si>
    <t>glucosamine-6-phosphate isomerase transcript variant X4</t>
  </si>
  <si>
    <t>phosphoserine phosphatase transcript variant X2</t>
  </si>
  <si>
    <t>uncharacterized LOC118509016</t>
  </si>
  <si>
    <t>LOC118503288</t>
  </si>
  <si>
    <t>LOC118503712</t>
  </si>
  <si>
    <t>LOC118503938</t>
  </si>
  <si>
    <t>LOC118503643</t>
  </si>
  <si>
    <t>LOC118503634</t>
  </si>
  <si>
    <t>LOC118503245</t>
  </si>
  <si>
    <t>LOC118504088</t>
  </si>
  <si>
    <t>LOC118503945</t>
  </si>
  <si>
    <t xml:space="preserve">cathepsin B like           </t>
  </si>
  <si>
    <t xml:space="preserve">DNA polymerase theta           </t>
  </si>
  <si>
    <t xml:space="preserve">uncharacterized LOC118510101            </t>
  </si>
  <si>
    <t xml:space="preserve">uncharacterized LOC118504499            </t>
  </si>
  <si>
    <t xml:space="preserve">carboxypeptidase B like           </t>
  </si>
  <si>
    <t xml:space="preserve">cytochrome b5 like           </t>
  </si>
  <si>
    <t xml:space="preserve">tenascin R like           </t>
  </si>
  <si>
    <t xml:space="preserve">phosphoenolpyruvate carboxykinase [GTP]           </t>
  </si>
  <si>
    <t xml:space="preserve">phenoloxidase 2 like           </t>
  </si>
  <si>
    <t xml:space="preserve">odorant receptor 49b like          </t>
  </si>
  <si>
    <t xml:space="preserve">AF4/FMR2 family member lilli like         </t>
  </si>
  <si>
    <t xml:space="preserve">uncharacterized LOC118506317            </t>
  </si>
  <si>
    <t xml:space="preserve">transmembrane protein 205           </t>
  </si>
  <si>
    <t xml:space="preserve">uncharacterized LOC118512919            </t>
  </si>
  <si>
    <t xml:space="preserve">dendritic arbor reduction protein 1         </t>
  </si>
  <si>
    <t xml:space="preserve">opsin 1 like           </t>
  </si>
  <si>
    <t xml:space="preserve">serine protease snake like          </t>
  </si>
  <si>
    <t xml:space="preserve">uncharacterized LOC118504293            </t>
  </si>
  <si>
    <t xml:space="preserve">cysteine sulfinic acid decarboxylase          </t>
  </si>
  <si>
    <t xml:space="preserve">uncharacterized LOC118502656            </t>
  </si>
  <si>
    <t xml:space="preserve">venom carboxylesterase 6 like          </t>
  </si>
  <si>
    <t xml:space="preserve">arrestin homolog            </t>
  </si>
  <si>
    <t xml:space="preserve">uncharacterized LOC118502697            </t>
  </si>
  <si>
    <t xml:space="preserve">probable cytochrome P450 9f2          </t>
  </si>
  <si>
    <t xml:space="preserve">uncharacterized LOC118512982            </t>
  </si>
  <si>
    <t xml:space="preserve">uncharacterized LOC118510598            </t>
  </si>
  <si>
    <t xml:space="preserve">opsin 3            </t>
  </si>
  <si>
    <t xml:space="preserve">larval cuticle protein A2B like         </t>
  </si>
  <si>
    <t xml:space="preserve">lysozyme like            </t>
  </si>
  <si>
    <t xml:space="preserve">uncharacterized LOC118512984            </t>
  </si>
  <si>
    <t xml:space="preserve">zinc finger protein 853 like         </t>
  </si>
  <si>
    <t xml:space="preserve">mediator of DNA damage checkpoint protein 1       </t>
  </si>
  <si>
    <t xml:space="preserve">general odorant binding protein 66 like        </t>
  </si>
  <si>
    <t xml:space="preserve">uncharacterized LOC118504928            </t>
  </si>
  <si>
    <t xml:space="preserve">CLIP domain containing serine protease 14D like       </t>
  </si>
  <si>
    <t xml:space="preserve">uncharacterized LOC118502470            </t>
  </si>
  <si>
    <t xml:space="preserve">uncharacterized LOC118517127            </t>
  </si>
  <si>
    <t xml:space="preserve">neuronal acetylcholine receptor subunit beta 2 like       </t>
  </si>
  <si>
    <t xml:space="preserve">UDP glucosyltransferase 2 like          </t>
  </si>
  <si>
    <t xml:space="preserve">protein borderless            </t>
  </si>
  <si>
    <t xml:space="preserve">uncharacterized LOC118507107            </t>
  </si>
  <si>
    <t xml:space="preserve">chitinase like protein Idgf4          </t>
  </si>
  <si>
    <t xml:space="preserve">cocaine esterase            </t>
  </si>
  <si>
    <t xml:space="preserve">carcinine transporter            </t>
  </si>
  <si>
    <t xml:space="preserve">uncharacterized LOC118504923            </t>
  </si>
  <si>
    <t xml:space="preserve">probable cytochrome P450 308a1          </t>
  </si>
  <si>
    <t xml:space="preserve">general odorant binding protein 56a like        </t>
  </si>
  <si>
    <t xml:space="preserve">apyrase like            </t>
  </si>
  <si>
    <t xml:space="preserve">hybrid signal transduction histidine kinase L like       </t>
  </si>
  <si>
    <t xml:space="preserve">uncharacterized LOC118509897            </t>
  </si>
  <si>
    <t xml:space="preserve">uncharacterized LOC118513756            </t>
  </si>
  <si>
    <t xml:space="preserve">beta ureidopropionase            </t>
  </si>
  <si>
    <t xml:space="preserve">superoxide dismutase [Cu Zn]          </t>
  </si>
  <si>
    <t xml:space="preserve">lipase 3 like           </t>
  </si>
  <si>
    <t xml:space="preserve">maternal protein tudor           </t>
  </si>
  <si>
    <t xml:space="preserve">FMRFamide related neuropeptides like          </t>
  </si>
  <si>
    <t xml:space="preserve">glutamate receptor 1 like          </t>
  </si>
  <si>
    <t xml:space="preserve">uncharacterized LOC118504738            </t>
  </si>
  <si>
    <t xml:space="preserve">uncharacterized LOC118514468            </t>
  </si>
  <si>
    <t xml:space="preserve">AT rich interactive domain containing protein 1B like      </t>
  </si>
  <si>
    <t xml:space="preserve">X linked retinitis pigmentosa GTPase regulator        </t>
  </si>
  <si>
    <t xml:space="preserve">prolargin like            </t>
  </si>
  <si>
    <t xml:space="preserve">uncharacterized LOC118508373            </t>
  </si>
  <si>
    <t xml:space="preserve">uncharacterized LOC118508889            </t>
  </si>
  <si>
    <t xml:space="preserve">rutC family protein UK114          </t>
  </si>
  <si>
    <t xml:space="preserve">uncharacterized LOC118513195            </t>
  </si>
  <si>
    <t xml:space="preserve">uncharacterized LOC118516686            </t>
  </si>
  <si>
    <t xml:space="preserve">alpha N acetylglucosaminidase           </t>
  </si>
  <si>
    <t xml:space="preserve">uncharacterized LOC118505605            </t>
  </si>
  <si>
    <t xml:space="preserve">3 hydroxyacyl CoA dehydrogenase type 2        </t>
  </si>
  <si>
    <t xml:space="preserve">phosphoribosylformylglycinamidine synthase            </t>
  </si>
  <si>
    <t xml:space="preserve">laminin subunit alpha 1 like         </t>
  </si>
  <si>
    <t xml:space="preserve">uncharacterized LOC118517081            </t>
  </si>
  <si>
    <t xml:space="preserve">MD 2 related lipid recognition protein like       </t>
  </si>
  <si>
    <t xml:space="preserve">uncharacterized LOC118504998            </t>
  </si>
  <si>
    <t xml:space="preserve">uncharacterized LOC118504384            </t>
  </si>
  <si>
    <t xml:space="preserve">cadherin 89D            </t>
  </si>
  <si>
    <t xml:space="preserve">low density lipoprotein receptor related protein 6       </t>
  </si>
  <si>
    <t xml:space="preserve">fatty acid amide hydrolase 2 B like       </t>
  </si>
  <si>
    <t xml:space="preserve">transcription factor cwo           </t>
  </si>
  <si>
    <t xml:space="preserve">uncharacterized LOC118506113            </t>
  </si>
  <si>
    <t xml:space="preserve">protein eiger            </t>
  </si>
  <si>
    <t xml:space="preserve">menin             </t>
  </si>
  <si>
    <t xml:space="preserve">uncharacterized LOC118507108            </t>
  </si>
  <si>
    <t xml:space="preserve">uncharacterized LOC118505543            </t>
  </si>
  <si>
    <t xml:space="preserve">homeotic protein female sterile          </t>
  </si>
  <si>
    <t xml:space="preserve">uncharacterized LOC118508120            </t>
  </si>
  <si>
    <t xml:space="preserve">uncharacterized LOC118510581            </t>
  </si>
  <si>
    <t xml:space="preserve">serine rich adhesin for platelets like        </t>
  </si>
  <si>
    <t xml:space="preserve">ketimine reductase mu crystallin          </t>
  </si>
  <si>
    <t xml:space="preserve">uncharacterized LOC118511193            </t>
  </si>
  <si>
    <t xml:space="preserve">uncharacterized LOC118510333            </t>
  </si>
  <si>
    <t xml:space="preserve">tonsoku like protein           </t>
  </si>
  <si>
    <t xml:space="preserve">short neuropeptide F           </t>
  </si>
  <si>
    <t xml:space="preserve">alpha N acetylgalactosaminidase           </t>
  </si>
  <si>
    <t xml:space="preserve">uncharacterized LOC118509494            </t>
  </si>
  <si>
    <t xml:space="preserve">annexin B10 like           </t>
  </si>
  <si>
    <t xml:space="preserve">protein lines            </t>
  </si>
  <si>
    <t xml:space="preserve">vitellogenin A1 like transcript variant X1        </t>
  </si>
  <si>
    <t xml:space="preserve">glutamate dehydrogenase mitochondrial transcript variant X22        </t>
  </si>
  <si>
    <t xml:space="preserve">phosphatidylinositol 4 kinase beta transcript variant X2       </t>
  </si>
  <si>
    <t xml:space="preserve">nuclear receptor binding protein transcript variant X5       </t>
  </si>
  <si>
    <t xml:space="preserve">zinc finger protein 271 transcript variant X12       </t>
  </si>
  <si>
    <t xml:space="preserve">protein daughter of sevenless transcript variant X2       </t>
  </si>
  <si>
    <t xml:space="preserve">protein melted transcript variant X9         </t>
  </si>
  <si>
    <t xml:space="preserve">U scoloptoxin(19) Sm1a transcript variant X1        </t>
  </si>
  <si>
    <t xml:space="preserve">protein cup transcript variant X1         </t>
  </si>
  <si>
    <t xml:space="preserve">ecdysone inducible protein E75 transcript variant X5       </t>
  </si>
  <si>
    <t xml:space="preserve">beta glucuronidase like transcript variant X6        </t>
  </si>
  <si>
    <t xml:space="preserve">U scoloptoxin(19) Sm1a transcript variant X3        </t>
  </si>
  <si>
    <t xml:space="preserve">Krueppel homolog 1 transcript variant X2        </t>
  </si>
  <si>
    <t xml:space="preserve">U scoloptoxin(19) Sm1a transcript variant X4        </t>
  </si>
  <si>
    <t xml:space="preserve">hormone receptor 4 like transcript variant X2       </t>
  </si>
  <si>
    <t xml:space="preserve">midnolin homolog transcript variant X5         </t>
  </si>
  <si>
    <t xml:space="preserve">sodium coupled monocarboxylate transporter 1 transcript variant X1      </t>
  </si>
  <si>
    <t xml:space="preserve">leucine rich repeat containing protein 58 transcript variant X5     </t>
  </si>
  <si>
    <t xml:space="preserve">organic cation transporter protein transcript variant X1       </t>
  </si>
  <si>
    <t xml:space="preserve">lipid storage droplets surface binding protein 1 transcript variant X6    </t>
  </si>
  <si>
    <t xml:space="preserve">U scoloptoxin(19) Sm1a transcript variant X2        </t>
  </si>
  <si>
    <t xml:space="preserve">ecdysone inducible protein E75 transcript variant X7       </t>
  </si>
  <si>
    <t xml:space="preserve">regulator of chromosome condensation transcript variant X5       </t>
  </si>
  <si>
    <t xml:space="preserve">mucin 5AC like transcript variant X1        </t>
  </si>
  <si>
    <t xml:space="preserve">uncharacterized LOC118504363 transcript variant X1         </t>
  </si>
  <si>
    <t xml:space="preserve">neuropeptide F like transcript variant X1        </t>
  </si>
  <si>
    <t xml:space="preserve">endothelin converting enzyme homolog transcript variant X2       </t>
  </si>
  <si>
    <t xml:space="preserve">acylpyruvase FAHD1 mitochondrial transcript variant X2        </t>
  </si>
  <si>
    <t xml:space="preserve">carotenoid isomerooxygenase transcript variant X1         </t>
  </si>
  <si>
    <t xml:space="preserve">ecdysone induced protein 74EF transcript variant X1       </t>
  </si>
  <si>
    <t xml:space="preserve">uncharacterized LOC118504363 transcript variant X2         </t>
  </si>
  <si>
    <t xml:space="preserve">glycerol 3 phosphate acyltransferase 3 transcript variant X2      </t>
  </si>
  <si>
    <t xml:space="preserve">glucosamine 6 phosphate isomerase transcript variant X4       </t>
  </si>
  <si>
    <t xml:space="preserve">mucin 2 like transcript variant X12        </t>
  </si>
  <si>
    <t xml:space="preserve">TGF beta receptor type 1 transcript variant X3      </t>
  </si>
  <si>
    <t xml:space="preserve">protein cramped transcript variant X2         </t>
  </si>
  <si>
    <t xml:space="preserve">trehalase transcript variant X13          </t>
  </si>
  <si>
    <t xml:space="preserve">importin 9 transcript variant X1         </t>
  </si>
  <si>
    <t xml:space="preserve">protein anachronism transcript variant X1         </t>
  </si>
  <si>
    <t xml:space="preserve">glycine receptor subunit alpha 4 like transcript variant X1     </t>
  </si>
  <si>
    <t xml:space="preserve">uncharacterized LOC118504633 transcript variant X8         </t>
  </si>
  <si>
    <t xml:space="preserve">protein numb transcript variant X2         </t>
  </si>
  <si>
    <t xml:space="preserve">UDP glucosyltransferase 2 like transcript variant X2       </t>
  </si>
  <si>
    <t xml:space="preserve">NADP dependent malic enzyme transcript variant X1       </t>
  </si>
  <si>
    <t xml:space="preserve">stress associated endoplasmic reticulum protein 2 transcript variant X3     </t>
  </si>
  <si>
    <t xml:space="preserve">putative tricarboxylate transport protein mitochondrial transcript variant X2      </t>
  </si>
  <si>
    <t xml:space="preserve">uncharacterized LOC118505171 transcript variant X1         </t>
  </si>
  <si>
    <t xml:space="preserve">putative mediator of RNA polymerase II transcription subunit 26 transcript variant X2  </t>
  </si>
  <si>
    <t xml:space="preserve">hormone receptor 4 transcript variant X2        </t>
  </si>
  <si>
    <t xml:space="preserve">E3 ubiquitin protein ligase TRIM9 transcript variant X4      </t>
  </si>
  <si>
    <t xml:space="preserve">facilitated trehalose transporter Tret1 like transcript variant X1      </t>
  </si>
  <si>
    <t xml:space="preserve">uncharacterized LOC118504633 transcript variant X2         </t>
  </si>
  <si>
    <t xml:space="preserve">purine nucleoside phosphorylase transcript variant X2        </t>
  </si>
  <si>
    <t xml:space="preserve">1 acyl sn glycerol 3 phosphate acyltransferase alpha like transcript variant X2  </t>
  </si>
  <si>
    <t xml:space="preserve">1 acyl sn glycerol 3 phosphate acyltransferase alpha like transcript variant X4  </t>
  </si>
  <si>
    <t xml:space="preserve">ecdysone receptor transcript variant X2         </t>
  </si>
  <si>
    <t xml:space="preserve">PR domain zinc finger protein 1 transcript variant X6     </t>
  </si>
  <si>
    <t xml:space="preserve">2 oxoisovalerate dehydrogenase subunit beta mitochondrial        </t>
  </si>
  <si>
    <t xml:space="preserve">3 hydroxyisobutyryl CoA hydrolase mitochondrial         </t>
  </si>
  <si>
    <t xml:space="preserve">terminal nucleotidyltransferase 5C transcript variant X9        </t>
  </si>
  <si>
    <t xml:space="preserve">carotenoid isomerooxygenase transcript variant X2         </t>
  </si>
  <si>
    <t xml:space="preserve">diacylglycerol O acyltransferase 1 transcript variant X18       </t>
  </si>
  <si>
    <t xml:space="preserve">mitogen activated protein kinase binding protein 1 transcript variant X8    </t>
  </si>
  <si>
    <t xml:space="preserve">medium chain acyl CoA ligase ACSF2 mitochondrial       </t>
  </si>
  <si>
    <t xml:space="preserve">phosphoserine phosphatase transcript variant X2         </t>
  </si>
  <si>
    <t xml:space="preserve">division abnormally delayed protein transcript variant X8       </t>
  </si>
  <si>
    <t xml:space="preserve">uncharacterized LOC118505482 transcript variant X3         </t>
  </si>
  <si>
    <t xml:space="preserve">irregular chiasm C roughest protein like transcript variant X4     </t>
  </si>
  <si>
    <t xml:space="preserve">inositol trisphosphate 3 kinase A transcript variant X1      </t>
  </si>
  <si>
    <t xml:space="preserve">fumarate hydratase mitochondrial like transcript variant X3       </t>
  </si>
  <si>
    <t xml:space="preserve">beta alanine transporter transcript variant X1        </t>
  </si>
  <si>
    <t xml:space="preserve">neprilysin 2 transcript variant X4         </t>
  </si>
  <si>
    <t xml:space="preserve">ecdysone inducible protein E75 transcript variant X8       </t>
  </si>
  <si>
    <t xml:space="preserve">protein phosphatase 1 regulatory subunit 3B transcript variant X1     </t>
  </si>
  <si>
    <t xml:space="preserve">mucin 5AC transcript variant X7         </t>
  </si>
  <si>
    <t xml:space="preserve">probable insulin like peptide 3 transcript variant X1      </t>
  </si>
  <si>
    <t xml:space="preserve">clavesin 1 like transcript variant X2        </t>
  </si>
  <si>
    <t xml:space="preserve">ubiquitin conjugating enzyme E2 G1 transcript variant X4      </t>
  </si>
  <si>
    <t xml:space="preserve">astacin like transcript variant X4         </t>
  </si>
  <si>
    <t xml:space="preserve">60S ribosomal protein L18 transcript variant X1       </t>
  </si>
  <si>
    <t xml:space="preserve">uncharacterized LOC118504585 transcript variant X1         </t>
  </si>
  <si>
    <t xml:space="preserve">Down syndrome cell adhesion molecule like protein Dscam2 transcript variant X30   </t>
  </si>
  <si>
    <t xml:space="preserve">uncharacterized LOC118504426 transcript variant X3         </t>
  </si>
  <si>
    <t xml:space="preserve">stress associated endoplasmic reticulum protein 2 transcript variant X2     </t>
  </si>
  <si>
    <t xml:space="preserve">tyrosine protein kinase Btk29A transcript variant X11       </t>
  </si>
  <si>
    <t xml:space="preserve">probable enoyl CoA hydratase mitochondrial         </t>
  </si>
  <si>
    <t xml:space="preserve">facilitated trehalose transporter Tret1 like transcript variant X3      </t>
  </si>
  <si>
    <t xml:space="preserve">acyl CoA Delta(11) desaturase transcript variant X3       </t>
  </si>
  <si>
    <t xml:space="preserve">endoplasmic reticulum metallopeptidase 1 like transcript variant X1      </t>
  </si>
  <si>
    <t xml:space="preserve">uncharacterized LOC118517506 transcript variant X2         </t>
  </si>
  <si>
    <t xml:space="preserve">prothoracicostatic peptides transcript variant X3         </t>
  </si>
  <si>
    <t xml:space="preserve">arrestin domain containing protein 2 like transcript variant X2     </t>
  </si>
  <si>
    <t xml:space="preserve">glycogen binding subunit 76A transcript variant X2       </t>
  </si>
  <si>
    <t xml:space="preserve">2 oxoisovalerate dehydrogenase subunit alpha mitochondrial transcript variant X2     </t>
  </si>
  <si>
    <t xml:space="preserve">probable 2 oxoglutarate dehydrogenase E1 component DHKTD1 homolog mitochondrial     </t>
  </si>
  <si>
    <t xml:space="preserve">cytospin A transcript variant X11         </t>
  </si>
  <si>
    <t xml:space="preserve">uncharacterized LOC118513915 transcript variant X2         </t>
  </si>
  <si>
    <t xml:space="preserve">histone demethylase UTY transcript variant X1        </t>
  </si>
  <si>
    <t xml:space="preserve">UDP glycosyltransferase UGT5 like transcript variant X1       </t>
  </si>
  <si>
    <t xml:space="preserve">NAD(P) transhydrogenase mitochondrial like transcript variant X2       </t>
  </si>
  <si>
    <t xml:space="preserve">uncharacterized LOC118510329 transcript variant X1         </t>
  </si>
  <si>
    <t xml:space="preserve">protein zer 1 homolog transcript variant X5       </t>
  </si>
  <si>
    <t xml:space="preserve">transcription factor kayak transcript variant X3        </t>
  </si>
  <si>
    <t xml:space="preserve">NEDD4 family interacting protein 1 transcript variant X2      </t>
  </si>
  <si>
    <t xml:space="preserve">serine protease persephone like transcript variant X1       </t>
  </si>
  <si>
    <t xml:space="preserve">forkhead box protein K2 like transcript variant X6      </t>
  </si>
  <si>
    <t xml:space="preserve">uncharacterized LOC118506909 transcript variant X1         </t>
  </si>
  <si>
    <t xml:space="preserve">RNA binding protein cabeza transcript variant X3       </t>
  </si>
  <si>
    <t xml:space="preserve">protein zer 1 homolog transcript variant X4       </t>
  </si>
  <si>
    <t xml:space="preserve">restin homolog transcript variant X1         </t>
  </si>
  <si>
    <t xml:space="preserve">neural/ectodermal development factor IMP L2 transcript variant X2      </t>
  </si>
  <si>
    <t xml:space="preserve">transforming growth factor beta induced protein ig h3 transcript variant X1   </t>
  </si>
  <si>
    <t xml:space="preserve">probable insulin like peptide 3 transcript variant X5      </t>
  </si>
  <si>
    <t xml:space="preserve">piezo type mechanosensitive ion channel component transcript variant X17     </t>
  </si>
  <si>
    <t xml:space="preserve">thiosulfate sulfurtransferase like transcript variant X2        </t>
  </si>
  <si>
    <t xml:space="preserve">acetyl CoA acetyltransferase mitochondrial          </t>
  </si>
  <si>
    <t xml:space="preserve">protein groucho transcript variant X11         </t>
  </si>
  <si>
    <t xml:space="preserve">uncharacterized LOC118508961 transcript variant X2         </t>
  </si>
  <si>
    <t xml:space="preserve">neural cell adhesion molecule 1 like transcript variant X3     </t>
  </si>
  <si>
    <t xml:space="preserve">probable hydroxyacid oxoacid transhydrogenase mitochondrial         </t>
  </si>
  <si>
    <t xml:space="preserve">dynein heavy chain 10 axonemal         </t>
  </si>
  <si>
    <t xml:space="preserve">neutral ceramidase transcript variant X2         </t>
  </si>
  <si>
    <t>amyloid beta A4 precursor protein binding family A member 2 like transcript variant X1</t>
  </si>
  <si>
    <t xml:space="preserve">centromere associated protein E like transcript variant X4      </t>
  </si>
  <si>
    <t xml:space="preserve">GTPase activating protein CdGAPr transcript variant X2       </t>
  </si>
  <si>
    <t xml:space="preserve">serine arginine protein 55 transcript variant X7       </t>
  </si>
  <si>
    <t xml:space="preserve">zinc/cadmium resistance protein transcript variant X1        </t>
  </si>
  <si>
    <t xml:space="preserve">zinc finger protein chinmo transcript variant X3       </t>
  </si>
  <si>
    <t xml:space="preserve">protein NDRG3 transcript variant X8         </t>
  </si>
  <si>
    <t xml:space="preserve">prothoracicostatic peptides transcript variant X4         </t>
  </si>
  <si>
    <t xml:space="preserve">neurogenic protein mastermind transcript variant X16        </t>
  </si>
  <si>
    <t xml:space="preserve">retinoblastoma family protein like transcript variant X1       </t>
  </si>
  <si>
    <t xml:space="preserve">receptor type tyrosine protein phosphatase like N transcript variant X3    </t>
  </si>
  <si>
    <t xml:space="preserve">uncharacterized LOC118505482 transcript variant X7         </t>
  </si>
  <si>
    <t xml:space="preserve">uncharacterized LOC118514029 transcript variant X3         </t>
  </si>
  <si>
    <t xml:space="preserve">uncharacterized LOC118513184 transcript variant X1         </t>
  </si>
  <si>
    <t xml:space="preserve">transforming growth factor beta induced protein ig h3 transcript variant X2   </t>
  </si>
  <si>
    <t xml:space="preserve">formin J transcript variant X2         </t>
  </si>
  <si>
    <t xml:space="preserve">uncharacterized LOC118502781 transcript variant X4         </t>
  </si>
  <si>
    <t xml:space="preserve">DNA dependent protein kinase catalytic subunit like transcript variant X1    </t>
  </si>
  <si>
    <t xml:space="preserve">uncharacterized LOC118510641 transcript variant X2         </t>
  </si>
  <si>
    <t xml:space="preserve">AF4/FMR2 family member lilli like transcript variant X7      </t>
  </si>
  <si>
    <t xml:space="preserve">aldehyde dehydrogenase X mitochondrial like         </t>
  </si>
  <si>
    <t xml:space="preserve">phosphatidate cytidylyltransferase photoreceptor specific transcript variant X2       </t>
  </si>
  <si>
    <t xml:space="preserve">IQ motif and SEC7 domain containing protein 1 transcript variant X3   </t>
  </si>
  <si>
    <t xml:space="preserve">uncharacterized LOC118505033 transcript variant X4         </t>
  </si>
  <si>
    <t xml:space="preserve">probable nuclear hormone receptor HR3 transcript variant X14      </t>
  </si>
  <si>
    <t xml:space="preserve">protein CREBRF homolog transcript variant X3        </t>
  </si>
  <si>
    <t xml:space="preserve">guanine nucleotide exchange factor DBS like transcript variant X6     </t>
  </si>
  <si>
    <t xml:space="preserve">mucin 19 transcript variant X2         </t>
  </si>
  <si>
    <t xml:space="preserve">juvenile hormone epoxide hydrolase 2 like transcript variant X1     </t>
  </si>
  <si>
    <t xml:space="preserve">REPTOR binding partner transcript variant X2        </t>
  </si>
  <si>
    <t xml:space="preserve">transcription factor btd transcript variant X7        </t>
  </si>
  <si>
    <t xml:space="preserve">homeobox protein prospero like transcript variant X2       </t>
  </si>
  <si>
    <t xml:space="preserve">siderophore biosynthesis regulatory protein URBS1 transcript variant X2      </t>
  </si>
  <si>
    <t xml:space="preserve">protein unzipped like transcript variant X3        </t>
  </si>
  <si>
    <t xml:space="preserve">glutamyl aminopeptidase transcript variant X1         </t>
  </si>
  <si>
    <t xml:space="preserve">mucin 17 like transcript variant X3        </t>
  </si>
  <si>
    <t xml:space="preserve">methylglutaconyl CoA hydratase mitochondrial          </t>
  </si>
  <si>
    <t xml:space="preserve">ras related protein Rap 1b transcript variant X1      </t>
  </si>
  <si>
    <t xml:space="preserve">phospholipid phosphatase 2 like transcript variant X2       </t>
  </si>
  <si>
    <t xml:space="preserve">paired box protein Pax 6 transcript variant X2      </t>
  </si>
  <si>
    <t xml:space="preserve">myosin J heavy chain transcript variant X3       </t>
  </si>
  <si>
    <t xml:space="preserve">prothoracicostatic peptides transcript variant X1         </t>
  </si>
  <si>
    <t xml:space="preserve">protein argonaute 2 transcript variant X1        </t>
  </si>
  <si>
    <t xml:space="preserve">polyhomeotic proximal chromatin protein like transcript variant X3      </t>
  </si>
  <si>
    <t xml:space="preserve">serine rich adhesin for platelets like transcript variant X3     </t>
  </si>
  <si>
    <t xml:space="preserve">sodium/bile acid cotransporter 5 like transcript variant X1      </t>
  </si>
  <si>
    <t xml:space="preserve">homeobox protein goosecoid like transcript variant X1       </t>
  </si>
  <si>
    <t xml:space="preserve">uncharacterized LOC118512080 transcript variant X10         </t>
  </si>
  <si>
    <t xml:space="preserve">protein AF 10 transcript variant X4        </t>
  </si>
  <si>
    <t xml:space="preserve">RYamide neuropeptides transcript variant X1         </t>
  </si>
  <si>
    <t xml:space="preserve">stress associated endoplasmic reticulum protein 2 transcript variant X4     </t>
  </si>
  <si>
    <t xml:space="preserve">icarapin like transcript variant X3         </t>
  </si>
  <si>
    <t xml:space="preserve">progestin and adipoQ receptor family member 3 transcript variant X2    </t>
  </si>
  <si>
    <t xml:space="preserve">nucleobindin 2 transcript variant X3         </t>
  </si>
  <si>
    <t xml:space="preserve">orcokinin peptides type A like transcript variant X1      </t>
  </si>
  <si>
    <t xml:space="preserve">LIM domain binding protein 1 transcript variant X1      </t>
  </si>
  <si>
    <t xml:space="preserve">terminal nucleotidyltransferase 5C transcript variant X10        </t>
  </si>
  <si>
    <t xml:space="preserve">tropomodulin transcript variant X20          </t>
  </si>
  <si>
    <t xml:space="preserve">uncharacterized LOC118505162 transcript variant X1         </t>
  </si>
  <si>
    <t xml:space="preserve">siderophore biosynthesis regulatory protein URBS1 transcript variant X3      </t>
  </si>
  <si>
    <t xml:space="preserve">REPTOR binding partner transcript variant X1        </t>
  </si>
  <si>
    <t xml:space="preserve">ras specific guanine nucleotide releasing factor 2 like transcript variant X9   </t>
  </si>
  <si>
    <t xml:space="preserve">cytochrome P450 315a1 mitochondrial transcript variant X2       </t>
  </si>
  <si>
    <t xml:space="preserve">uncharacterized LOC118512941 transcript variant X3         </t>
  </si>
  <si>
    <t xml:space="preserve">loricrin transcript variant X5          </t>
  </si>
  <si>
    <t xml:space="preserve">uncharacterized LOC118513481 transcript variant X9         </t>
  </si>
  <si>
    <t xml:space="preserve">mucin 19 transcript variant X4         </t>
  </si>
  <si>
    <t xml:space="preserve">CLK4 associating serine/arginine rich protein transcript variant X1      </t>
  </si>
  <si>
    <t xml:space="preserve">short chain dehydrogenase/reductase family 16C member 6 transcript variant X1    </t>
  </si>
  <si>
    <t xml:space="preserve">paired box protein Pax 6 like transcript variant X1     </t>
  </si>
  <si>
    <t xml:space="preserve">hydroxymethylglutaryl CoA lyase mitochondrial          </t>
  </si>
  <si>
    <t xml:space="preserve">leucine rich repeat containing protein let 4 transcript variant X4    </t>
  </si>
  <si>
    <t xml:space="preserve">high affinity copper uptake protein 1 transcript variant X17     </t>
  </si>
  <si>
    <t xml:space="preserve">uncharacterized LOC118507366 transcript variant X1         </t>
  </si>
  <si>
    <t xml:space="preserve">uncharacterized LOC118506518 transcript variant X3         </t>
  </si>
  <si>
    <t xml:space="preserve">RNA binding protein MEX3B like transcript variant X1      </t>
  </si>
  <si>
    <t xml:space="preserve">uncharacterized LOC118505849 transcript variant X7         </t>
  </si>
  <si>
    <t xml:space="preserve">lysosomal Pro X carboxypeptidase transcript variant X1       </t>
  </si>
  <si>
    <t xml:space="preserve">alpha 1B adrenergic receptor like transcript variant X4      </t>
  </si>
  <si>
    <t xml:space="preserve">piezo type mechanosensitive ion channel component transcript variant X1     </t>
  </si>
  <si>
    <t xml:space="preserve">ras related protein Rap 1b transcript variant X2      </t>
  </si>
  <si>
    <t xml:space="preserve">DNA N6 methyl adenine demethylase transcript variant X6      </t>
  </si>
  <si>
    <t xml:space="preserve">fatty acid synthase transcript variant X1        </t>
  </si>
  <si>
    <t xml:space="preserve">glutathione S transferase 1 transcript variant X1       </t>
  </si>
  <si>
    <t xml:space="preserve">mucin 5AC like transcript variant X3        </t>
  </si>
  <si>
    <t xml:space="preserve">dual specificity mitogen activated protein kinase kinase hemipterous like transcript variant X3  </t>
  </si>
  <si>
    <t xml:space="preserve">D 2 hydroxyglutarate dehydrogenase mitochondrial transcript variant X1      </t>
  </si>
  <si>
    <t xml:space="preserve">probable insulin like peptide 3 transcript variant X3      </t>
  </si>
  <si>
    <t xml:space="preserve">paired box protein Pax 2 B transcript variant X1     </t>
  </si>
  <si>
    <t xml:space="preserve">Down syndrome cell adhesion molecule like protein Dscam2 transcript variant X17   </t>
  </si>
  <si>
    <t xml:space="preserve">protein ECT2 transcript variant X4         </t>
  </si>
  <si>
    <t xml:space="preserve">proton coupled amino acid transporter like protein pathetic transcript variant X2   </t>
  </si>
  <si>
    <t xml:space="preserve">arrestin domain containing protein 2 like transcript variant X1     </t>
  </si>
  <si>
    <t xml:space="preserve">ectonucleoside triphosphate diphosphohydrolase 5 transcript variant X1       </t>
  </si>
  <si>
    <t xml:space="preserve">nuclear pore complex protein Nup153 like transcript variant X1     </t>
  </si>
  <si>
    <t xml:space="preserve">nucleolar protein 4 transcript variant X5        </t>
  </si>
  <si>
    <t xml:space="preserve">AF4/FMR2 family member lilli like transcript variant X4      </t>
  </si>
  <si>
    <t xml:space="preserve">uncharacterized LOC118512941 transcript variant X1         </t>
  </si>
  <si>
    <t xml:space="preserve">lysosomal acid phosphatase transcript variant X2        </t>
  </si>
  <si>
    <t xml:space="preserve">neuropeptide F like transcript variant X3        </t>
  </si>
  <si>
    <t xml:space="preserve">immunoglobulin domain containing protein oig 4 like transcript variant X1    </t>
  </si>
  <si>
    <t xml:space="preserve">dual specificity protein phosphatase 3 transcript variant X4      </t>
  </si>
  <si>
    <t xml:space="preserve">probable insulin like peptide 3 transcript variant X2      </t>
  </si>
  <si>
    <t xml:space="preserve">dromyosuppressin transcript variant X2          </t>
  </si>
  <si>
    <t xml:space="preserve">hippocampus abundant transcript 1 protein transcript variant X10      </t>
  </si>
  <si>
    <t xml:space="preserve">mitochondrial 2 oxodicarboxylate carrier transcript variant X2       </t>
  </si>
  <si>
    <t xml:space="preserve">uncharacterized LOC118504695 transcript variant X4         </t>
  </si>
  <si>
    <t xml:space="preserve">serine rich adhesin for platelets transcript variant X1      </t>
  </si>
  <si>
    <t xml:space="preserve">bestrophin 4 transcript variant X6         </t>
  </si>
  <si>
    <t xml:space="preserve">nicotinamidase transcript variant X2          </t>
  </si>
  <si>
    <t>LOC118503358</t>
  </si>
  <si>
    <t>LOC118503359</t>
  </si>
  <si>
    <t>LOC118504119</t>
  </si>
  <si>
    <t>LOC118503633</t>
  </si>
  <si>
    <t>LOC118503625</t>
  </si>
  <si>
    <t>LOC118503780</t>
  </si>
  <si>
    <t>LOC118503303</t>
  </si>
  <si>
    <t>LOC118503771</t>
  </si>
  <si>
    <t>LOC118503511</t>
  </si>
  <si>
    <t>LOC118503659</t>
  </si>
  <si>
    <t>LOC118504034</t>
  </si>
  <si>
    <t>LOC118503779</t>
  </si>
  <si>
    <t>LOC118503415</t>
  </si>
  <si>
    <t>LOC118503621</t>
  </si>
  <si>
    <t>LOC118502357</t>
  </si>
  <si>
    <t>LOC118504060</t>
  </si>
  <si>
    <t>LOC118503742</t>
  </si>
  <si>
    <t xml:space="preserve">protein takeout         </t>
  </si>
  <si>
    <t xml:space="preserve">sodium/potassium transporting ATPase subunit beta 2 transcript variant X1       </t>
  </si>
  <si>
    <t xml:space="preserve">sodium  and chloride dependent GABA transporter 1 like      </t>
  </si>
  <si>
    <t xml:space="preserve">nose resistant to fluoxetine protein 6         </t>
  </si>
  <si>
    <t xml:space="preserve">apolipoprotein D like        </t>
  </si>
  <si>
    <t xml:space="preserve">14 3 3 protein zeta transcript variant X3       </t>
  </si>
  <si>
    <t xml:space="preserve">rho guanine nucleotide exchange factor 10 like protein transcript variant X6        </t>
  </si>
  <si>
    <t xml:space="preserve">uncharacterized LOC118508500 transcript variant X5         </t>
  </si>
  <si>
    <t xml:space="preserve">peroxiredoxin 6 like       </t>
  </si>
  <si>
    <t xml:space="preserve">uncharacterized LOC118513035         </t>
  </si>
  <si>
    <t xml:space="preserve">neuronal calcium sensor 2 transcript variant X1         </t>
  </si>
  <si>
    <t xml:space="preserve">protein G12 like        </t>
  </si>
  <si>
    <t xml:space="preserve">rho guanine nucleotide exchange factor 10 like protein transcript variant X2        </t>
  </si>
  <si>
    <t xml:space="preserve">fibroblast growth factor receptor homolog 1 like transcript variant X2        </t>
  </si>
  <si>
    <t xml:space="preserve">nidogen         </t>
  </si>
  <si>
    <t xml:space="preserve">hemicentin 2        </t>
  </si>
  <si>
    <t xml:space="preserve">G protein coupled receptor moody transcript variant X1        </t>
  </si>
  <si>
    <t xml:space="preserve">calexcitin 1 transcript variant X1        </t>
  </si>
  <si>
    <t xml:space="preserve">major facilitator superfamily domain containing protein 6        </t>
  </si>
  <si>
    <t xml:space="preserve">uncharacterized LOC118513751 transcript variant X1         </t>
  </si>
  <si>
    <t xml:space="preserve">uridine phosphorylase 1 transcript variant X6         </t>
  </si>
  <si>
    <t xml:space="preserve">aquaporin AQPcic transcript variant X5         </t>
  </si>
  <si>
    <t xml:space="preserve">V type proton ATPase subunit E        </t>
  </si>
  <si>
    <t xml:space="preserve">matrix metalloproteinase 2 transcript variant X1        </t>
  </si>
  <si>
    <t xml:space="preserve">uncharacterized LOC118509215 transcript variant X2         </t>
  </si>
  <si>
    <t xml:space="preserve">microtubule associated protein Jupiter transcript variant X4        </t>
  </si>
  <si>
    <t xml:space="preserve">synaptogyrin transcript variant X2         </t>
  </si>
  <si>
    <t xml:space="preserve">facilitated trehalose transporter Tret1 transcript variant X5         </t>
  </si>
  <si>
    <t xml:space="preserve">uncharacterized LOC118502665 transcript variant X1         </t>
  </si>
  <si>
    <t xml:space="preserve">secernin 2        </t>
  </si>
  <si>
    <t xml:space="preserve">sodium/potassium transporting ATPase subunit beta 2 transcript variant X3       </t>
  </si>
  <si>
    <t xml:space="preserve">procollagen lysine2 oxoglutarate 5 dioxygenase      </t>
  </si>
  <si>
    <t xml:space="preserve">protein NDRG3 transcript variant X11         </t>
  </si>
  <si>
    <t xml:space="preserve">protein yippee like CG15309 transcript variant X2        </t>
  </si>
  <si>
    <t xml:space="preserve">tubulin alpha 1 chain        </t>
  </si>
  <si>
    <t xml:space="preserve">oligodendrocyte myelin glycoprotein        </t>
  </si>
  <si>
    <t xml:space="preserve">MAGUK p55 subfamily member 7 transcript variant X13         </t>
  </si>
  <si>
    <t xml:space="preserve">septin 1        </t>
  </si>
  <si>
    <t xml:space="preserve">uncharacterized LOC118504418         </t>
  </si>
  <si>
    <t xml:space="preserve">sodium  and chloride dependent GABA transporter ine transcript variant X6       </t>
  </si>
  <si>
    <t xml:space="preserve">adenylate kinase isoenzyme 1 transcript variant X3         </t>
  </si>
  <si>
    <t xml:space="preserve">four and a half LIM domains protein 2 transcript variant X17         </t>
  </si>
  <si>
    <t xml:space="preserve">tropomodulin transcript variant X23         </t>
  </si>
  <si>
    <t xml:space="preserve">beta galactosidase like       </t>
  </si>
  <si>
    <t xml:space="preserve">calmodulin transcript variant X5         </t>
  </si>
  <si>
    <t xml:space="preserve">solute carrier organic anion transporter family member 74D transcript variant X2         </t>
  </si>
  <si>
    <t xml:space="preserve">voltage dependent anion selective channel like transcript variant X2      </t>
  </si>
  <si>
    <t xml:space="preserve">ATP binding cassette sub family G member 4 transcript variant X1       </t>
  </si>
  <si>
    <t xml:space="preserve">toll like receptor 7        </t>
  </si>
  <si>
    <t xml:space="preserve">proton channel OtopLc transcript variant X3         </t>
  </si>
  <si>
    <t xml:space="preserve">multiple inositol polyphosphate phosphatase 1 transcript variant X1         </t>
  </si>
  <si>
    <t xml:space="preserve">trichohyalin like        </t>
  </si>
  <si>
    <t xml:space="preserve">uncharacterized peptidase C1 like protein F26E4.3 transcript variant X4        </t>
  </si>
  <si>
    <t xml:space="preserve">uncharacterized LOC118507097 transcript variant X8         </t>
  </si>
  <si>
    <t xml:space="preserve">cytochrome b reductase 1 transcript variant X1         </t>
  </si>
  <si>
    <t xml:space="preserve">trichohyalin transcript variant X3         </t>
  </si>
  <si>
    <t xml:space="preserve">14 3 3 protein zeta transcript variant X4       </t>
  </si>
  <si>
    <t xml:space="preserve">DNA ligase 1 like transcript variant X7        </t>
  </si>
  <si>
    <t xml:space="preserve">protein yippee like CG15309 transcript variant X8        </t>
  </si>
  <si>
    <t xml:space="preserve">EF hand domain containing protein D2 homolog       </t>
  </si>
  <si>
    <t xml:space="preserve">10 kDa heat shock protein mitochondrial         </t>
  </si>
  <si>
    <t xml:space="preserve">guanine nucleotide binding protein subunit gamma e transcript variant X2       </t>
  </si>
  <si>
    <t xml:space="preserve">protein C10         </t>
  </si>
  <si>
    <t xml:space="preserve">protein unc 119 homolog        </t>
  </si>
  <si>
    <t xml:space="preserve">ATP sensitive inward rectifier potassium channel 11 like transcript variant X4       </t>
  </si>
  <si>
    <t xml:space="preserve">uncharacterized LOC118508496         </t>
  </si>
  <si>
    <t xml:space="preserve">probable phosphoserine aminotransferase         </t>
  </si>
  <si>
    <t xml:space="preserve">peroxidase         </t>
  </si>
  <si>
    <t xml:space="preserve">jupiter microtubule associated homolog 1         </t>
  </si>
  <si>
    <t xml:space="preserve">NADPH oxidase 4 like        </t>
  </si>
  <si>
    <t xml:space="preserve">protein MEMO1         </t>
  </si>
  <si>
    <t xml:space="preserve">probable chitinase 2         </t>
  </si>
  <si>
    <t xml:space="preserve">ATP binding cassette sub family G member 1 like      </t>
  </si>
  <si>
    <t xml:space="preserve">ATP sensitive inward rectifier potassium channel 8        </t>
  </si>
  <si>
    <t xml:space="preserve">uncharacterized LOC118512109         </t>
  </si>
  <si>
    <t xml:space="preserve">alpha amylase A like       </t>
  </si>
  <si>
    <t xml:space="preserve">cholinephosphotransferase 1 transcript variant X6         </t>
  </si>
  <si>
    <t xml:space="preserve">protein NDRG3 transcript variant X4         </t>
  </si>
  <si>
    <t xml:space="preserve">uncharacterized LOC118505943         </t>
  </si>
  <si>
    <t xml:space="preserve">uridine phosphorylase 1 transcript variant X10         </t>
  </si>
  <si>
    <t xml:space="preserve">fibroblast growth factor receptor homolog 1 like transcript variant X1        </t>
  </si>
  <si>
    <t xml:space="preserve">protein D2 like transcript variant X1        </t>
  </si>
  <si>
    <t xml:space="preserve">protein NDRG3 transcript variant X2         </t>
  </si>
  <si>
    <t xml:space="preserve">PTB domain containing adapter protein ced 6 transcript variant X3       </t>
  </si>
  <si>
    <t xml:space="preserve">cytochrome b reductase 1 transcript variant X2         </t>
  </si>
  <si>
    <t xml:space="preserve">beta hexosaminidase subunit beta like       </t>
  </si>
  <si>
    <t xml:space="preserve">protein NDRG3 transcript variant X17         </t>
  </si>
  <si>
    <t xml:space="preserve">acyl CoA Delta(11) desaturase transcript variant X1        </t>
  </si>
  <si>
    <t xml:space="preserve">probable Ufm1 specific protease 1        </t>
  </si>
  <si>
    <t xml:space="preserve">solute carrier family 22 member 3 like        </t>
  </si>
  <si>
    <t xml:space="preserve">uncharacterized LOC118514177         </t>
  </si>
  <si>
    <t xml:space="preserve">uncharacterized LOC118517738 transcript variant X2         </t>
  </si>
  <si>
    <t xml:space="preserve">G protein activated inward rectifier potassium channel 3 like transcript variant X12       </t>
  </si>
  <si>
    <t xml:space="preserve">rab proteins geranylgeranyltransferase component A         </t>
  </si>
  <si>
    <t xml:space="preserve">CYFIP related Rac1 interactor B transcript variant X9        </t>
  </si>
  <si>
    <t xml:space="preserve">uncharacterized LOC118506143 transcript variant X2         </t>
  </si>
  <si>
    <t xml:space="preserve">tyrosine protein phosphatase corkscrew transcript variant X2        </t>
  </si>
  <si>
    <t xml:space="preserve">V type proton ATPase catalytic subunit A transcript variant X2        </t>
  </si>
  <si>
    <t xml:space="preserve">SPARC transcript variant X2         </t>
  </si>
  <si>
    <t xml:space="preserve">protein krasavietz transcript variant X9         </t>
  </si>
  <si>
    <t xml:space="preserve">protein NDRG3 transcript variant X10         </t>
  </si>
  <si>
    <t xml:space="preserve">dopamine N acetyltransferase like transcript variant X6       </t>
  </si>
  <si>
    <t xml:space="preserve">endoplasmic reticulum chaperone BiP transcript variant X2         </t>
  </si>
  <si>
    <t xml:space="preserve">vitellogenin 3 like       </t>
  </si>
  <si>
    <t xml:space="preserve">uncharacterized peptidase C1 like protein F26E4.3 transcript variant X2        </t>
  </si>
  <si>
    <t xml:space="preserve">clathrin light chain transcript variant X4         </t>
  </si>
  <si>
    <t xml:space="preserve">akirin transcript variant X7         </t>
  </si>
  <si>
    <t xml:space="preserve">retinol dehydrogenase 13 like        </t>
  </si>
  <si>
    <t xml:space="preserve">pickpocket protein 28         </t>
  </si>
  <si>
    <t xml:space="preserve">translation machinery associated protein 7 homolog        </t>
  </si>
  <si>
    <t xml:space="preserve">armadillo repeat containing protein 6 homolog transcript variant X2        </t>
  </si>
  <si>
    <t xml:space="preserve">serine incorporator 1 transcript variant X2         </t>
  </si>
  <si>
    <t xml:space="preserve">clathrin light chain transcript variant X9         </t>
  </si>
  <si>
    <t xml:space="preserve">actin related protein 2/3 complex subunit 4 transcript variant X2        </t>
  </si>
  <si>
    <t xml:space="preserve">phosphoglycerate mutase 2 like        </t>
  </si>
  <si>
    <t xml:space="preserve">excitatory amino acid transporter 3 transcript variant X1         </t>
  </si>
  <si>
    <t xml:space="preserve">neuromodulin         </t>
  </si>
  <si>
    <t xml:space="preserve">protein NDRG3 transcript variant X16         </t>
  </si>
  <si>
    <t xml:space="preserve">uncharacterized LOC118509735         </t>
  </si>
  <si>
    <t xml:space="preserve">transmembrane protein 145 like        </t>
  </si>
  <si>
    <t xml:space="preserve">solute carrier family 23 member 2 transcript variant X1         </t>
  </si>
  <si>
    <t xml:space="preserve">snake venom 5' nucleotidase transcript variant X3        </t>
  </si>
  <si>
    <t xml:space="preserve">microtubule associated protein Jupiter transcript variant X5        </t>
  </si>
  <si>
    <t xml:space="preserve">biotin  protein ligase transcript variant X2       </t>
  </si>
  <si>
    <t xml:space="preserve">sterol O acyltransferase 1 like       </t>
  </si>
  <si>
    <t xml:space="preserve">uncharacterized LOC118511244 transcript variant X1         </t>
  </si>
  <si>
    <t xml:space="preserve">venom carboxylesterase 6 like       </t>
  </si>
  <si>
    <t xml:space="preserve">neuronal calcium sensor 2 transcript variant X6         </t>
  </si>
  <si>
    <t xml:space="preserve">sodium independent sulfate anion transporter transcript variant X1        </t>
  </si>
  <si>
    <t xml:space="preserve">RNA binding protein 1 like transcript variant X5       </t>
  </si>
  <si>
    <t xml:space="preserve">cytochrome P450 4C1 like        </t>
  </si>
  <si>
    <t xml:space="preserve">glycerol 3 phosphate dehydrogenase [NAD(+)] cytoplasmic transcript variant X2       </t>
  </si>
  <si>
    <t xml:space="preserve">NADP dependent malic enzyme transcript variant X1        </t>
  </si>
  <si>
    <t xml:space="preserve">four and a half LIM domains protein 2 transcript variant X13         </t>
  </si>
  <si>
    <t xml:space="preserve">uncharacterized LOC118504557 transcript variant X3         </t>
  </si>
  <si>
    <t xml:space="preserve">acyl CoA Delta(11) desaturase transcript variant X2        </t>
  </si>
  <si>
    <t xml:space="preserve">cytochrome c 2 transcript variant X1        </t>
  </si>
  <si>
    <t xml:space="preserve">YY1 associated factor 2 transcript variant X1        </t>
  </si>
  <si>
    <t xml:space="preserve">uncharacterized LOC118513751 transcript variant X2         </t>
  </si>
  <si>
    <t xml:space="preserve">putative mediator of RNA polymerase II transcription subunit 26         </t>
  </si>
  <si>
    <t xml:space="preserve">G protein activated inward rectifier potassium channel 3 like transcript variant X10       </t>
  </si>
  <si>
    <t xml:space="preserve">uncharacterized LOC118506705 transcript variant X1         </t>
  </si>
  <si>
    <t xml:space="preserve">dopamine receptor 1 transcript variant X9         </t>
  </si>
  <si>
    <t xml:space="preserve">uncharacterized LOC118510046         </t>
  </si>
  <si>
    <t xml:space="preserve">uncharacterized LOC118506177         </t>
  </si>
  <si>
    <t xml:space="preserve">inactive hydroxysteroid dehydrogenase like protein 1        </t>
  </si>
  <si>
    <t xml:space="preserve">alphaalpha trehalose phosphate synthase [UDP forming]      </t>
  </si>
  <si>
    <t xml:space="preserve">failed axon connections transcript variant X2         </t>
  </si>
  <si>
    <t xml:space="preserve">facilitated trehalose transporter Tret1 like transcript variant X1        </t>
  </si>
  <si>
    <t xml:space="preserve">protein singed transcript variant X2         </t>
  </si>
  <si>
    <t xml:space="preserve">complexin transcript variant X3         </t>
  </si>
  <si>
    <t xml:space="preserve">uncharacterized LOC118511120         </t>
  </si>
  <si>
    <t xml:space="preserve">RNA binding protein Nova 1 transcript variant X28       </t>
  </si>
  <si>
    <t xml:space="preserve">tubulin polymerization promoting protein homolog transcript variant X2        </t>
  </si>
  <si>
    <t xml:space="preserve">uncharacterized LOC118511778         </t>
  </si>
  <si>
    <t xml:space="preserve">neuronal calcium sensor 2 transcript variant X8         </t>
  </si>
  <si>
    <t xml:space="preserve">uncharacterized LOC118510315         </t>
  </si>
  <si>
    <t xml:space="preserve">AP 2 complex subunit mu transcript variant X2        </t>
  </si>
  <si>
    <t xml:space="preserve">acetylcholine receptor subunit alpha like transcript variant X8        </t>
  </si>
  <si>
    <t xml:space="preserve">uncharacterized LOC118513914 transcript variant X5         </t>
  </si>
  <si>
    <t xml:space="preserve">probable 4 coumarate  CoA ligase 3 transcript variant X1      </t>
  </si>
  <si>
    <t xml:space="preserve">cholinephosphotransferase 1 transcript variant X5         </t>
  </si>
  <si>
    <t xml:space="preserve">lambda crystallin homolog        </t>
  </si>
  <si>
    <t xml:space="preserve">facilitated trehalose transporter Tret1 2 homolog transcript variant X1        </t>
  </si>
  <si>
    <t xml:space="preserve">ecdysone induced protein 74EF transcript variant X2        </t>
  </si>
  <si>
    <t xml:space="preserve">serine hydroxymethyltransferase cytosolic transcript variant X2         </t>
  </si>
  <si>
    <t xml:space="preserve">shematrin like protein 1 transcript variant X2        </t>
  </si>
  <si>
    <t xml:space="preserve">elongation of very long chain fatty acids protein AAEL008004 like transcript variant X8        </t>
  </si>
  <si>
    <t xml:space="preserve">sodium dependent serotonin transporter transcript variant X2        </t>
  </si>
  <si>
    <t xml:space="preserve">sodium/potassium transporting ATPase subunit beta 2 transcript variant X2       </t>
  </si>
  <si>
    <t xml:space="preserve">arginine kinase transcript variant X7         </t>
  </si>
  <si>
    <t xml:space="preserve">ATP binding cassette sub family G member 1 like transcript variant X1      </t>
  </si>
  <si>
    <t xml:space="preserve">shematrin like protein 1 transcript variant X1        </t>
  </si>
  <si>
    <t xml:space="preserve">sodium independent sulfate anion transporter transcript variant X4        </t>
  </si>
  <si>
    <t xml:space="preserve">phosphate carrier protein mitochondrial like transcript variant X1        </t>
  </si>
  <si>
    <t xml:space="preserve">uncharacterized LOC118509390 transcript variant X1         </t>
  </si>
  <si>
    <t xml:space="preserve">V type proton ATPase catalytic subunit A transcript variant X5        </t>
  </si>
  <si>
    <t xml:space="preserve">elongation of very long chain fatty acids protein AAEL008004 transcript variant X7         </t>
  </si>
  <si>
    <t xml:space="preserve">ATP binding cassette sub family G member 4 like      </t>
  </si>
  <si>
    <t xml:space="preserve">probable cyclin dependent serine/threonine protein kinase DDB_G0292550 transcript variant X4       </t>
  </si>
  <si>
    <t xml:space="preserve">sodium  and chloride dependent GABA transporter ine transcript variant X4       </t>
  </si>
  <si>
    <t xml:space="preserve">sodium/potassium transporting ATPase subunit alpha transcript variant X14        </t>
  </si>
  <si>
    <t xml:space="preserve">uncharacterized LOC118514553         </t>
  </si>
  <si>
    <t xml:space="preserve">uncharacterized LOC118516899         </t>
  </si>
  <si>
    <t xml:space="preserve">sodium/potassium transporting ATPase subunit alpha transcript variant X19        </t>
  </si>
  <si>
    <t xml:space="preserve">14 3 3 protein zeta transcript variant X5       </t>
  </si>
  <si>
    <t xml:space="preserve">mitochondrial import inner membrane translocase subunit Tim13 like        </t>
  </si>
  <si>
    <t xml:space="preserve">gonadal protein gdl transcript variant X5         </t>
  </si>
  <si>
    <t xml:space="preserve">regucalcin like        </t>
  </si>
  <si>
    <t xml:space="preserve">actin muscle         </t>
  </si>
  <si>
    <t xml:space="preserve">uncharacterized LOC118505172 transcript variant X1         </t>
  </si>
  <si>
    <t xml:space="preserve">uncharacterized LOC118507097 transcript variant X7         </t>
  </si>
  <si>
    <t xml:space="preserve">malate dehydrogenase mitochondrial transcript variant X1         </t>
  </si>
  <si>
    <t xml:space="preserve">fatty acid hydroxylase domain containing protein 2 like       </t>
  </si>
  <si>
    <t xml:space="preserve">uncharacterized LOC118511779         </t>
  </si>
  <si>
    <t xml:space="preserve">collagen alpha 1(I) chain like       </t>
  </si>
  <si>
    <t xml:space="preserve">protein NDRG3 transcript variant X13         </t>
  </si>
  <si>
    <t xml:space="preserve">neutral ceramidase like transcript variant X1        </t>
  </si>
  <si>
    <t xml:space="preserve">TP53 regulated inhibitor of apoptosis 1 like       </t>
  </si>
  <si>
    <t xml:space="preserve">uncharacterized LOC118509174 transcript variant X6         </t>
  </si>
  <si>
    <t xml:space="preserve">uncharacterized LOC118505465 transcript variant X5         </t>
  </si>
  <si>
    <t xml:space="preserve">septin 4 transcript variant X2        </t>
  </si>
  <si>
    <t xml:space="preserve">calcitonin gene related peptide type 1 receptor transcript variant X12        </t>
  </si>
  <si>
    <t xml:space="preserve">sarcoplasmic calcium binding protein 1 transcript variant X2        </t>
  </si>
  <si>
    <t xml:space="preserve">alpha tocopherol transfer protein like       </t>
  </si>
  <si>
    <t xml:space="preserve">failed axon connections transcript variant X3         </t>
  </si>
  <si>
    <t xml:space="preserve">uridine phosphorylase 1 transcript variant X8         </t>
  </si>
  <si>
    <t xml:space="preserve">uncharacterized LOC118510648         </t>
  </si>
  <si>
    <t xml:space="preserve">laminin subunit beta 1 transcript variant X2        </t>
  </si>
  <si>
    <t xml:space="preserve">protein D2 like transcript variant X3        </t>
  </si>
  <si>
    <t xml:space="preserve">adenylate kinase isoenzyme 1 transcript variant X6         </t>
  </si>
  <si>
    <t xml:space="preserve">dedicator of cytokinesis protein 2 transcript variant X2         </t>
  </si>
  <si>
    <t xml:space="preserve">uncharacterized LOC118506297         </t>
  </si>
  <si>
    <t xml:space="preserve">aspartate aminotransferase mitochondrial transcript variant X1         </t>
  </si>
  <si>
    <t xml:space="preserve">acetylcholine receptor subunit alpha like transcript variant X12        </t>
  </si>
  <si>
    <t xml:space="preserve">G protein activated inward rectifier potassium channel 3 like transcript variant X11       </t>
  </si>
  <si>
    <t xml:space="preserve">sorbitol dehydrogenase like        </t>
  </si>
  <si>
    <t xml:space="preserve">dual oxidase maturation factor 1         </t>
  </si>
  <si>
    <t xml:space="preserve">FUN14 domain containing protein 1 transcript variant X2        </t>
  </si>
  <si>
    <t xml:space="preserve">cytochrome c oxidase subunit 6C like transcript variant X2        </t>
  </si>
  <si>
    <t xml:space="preserve">MAGUK p55 subfamily member 6 transcript variant X7         </t>
  </si>
  <si>
    <t xml:space="preserve">LIM domain kinase 1 transcript variant X2         </t>
  </si>
  <si>
    <t xml:space="preserve">uncharacterized LOC118509394 transcript variant X3         </t>
  </si>
  <si>
    <t xml:space="preserve">fibroin heavy chain like        </t>
  </si>
  <si>
    <t xml:space="preserve">laminin subunit beta 1 transcript variant X1        </t>
  </si>
  <si>
    <t xml:space="preserve">MICOS complex subunit Mic10 like transcript variant X1        </t>
  </si>
  <si>
    <t xml:space="preserve">hyaluronidase Tab y 2.0101 like transcript variant X7        </t>
  </si>
  <si>
    <t xml:space="preserve">inositol transporter 1 like        </t>
  </si>
  <si>
    <t xml:space="preserve">dnaJ homolog subfamily C member 5 homolog transcript variant X2         </t>
  </si>
  <si>
    <t xml:space="preserve">protein kinase C and casein kinase II substrate protein 3 transcript variant X2         </t>
  </si>
  <si>
    <t xml:space="preserve">proline dehydrogenase 1 mitochondrial transcript variant X8         </t>
  </si>
  <si>
    <t xml:space="preserve">P protein like transcript variant X4        </t>
  </si>
  <si>
    <t xml:space="preserve">probable prefoldin subunit 6 transcript variant X4         </t>
  </si>
  <si>
    <t xml:space="preserve">large neutral amino acids transporter small subunit 1 transcript variant X6         </t>
  </si>
  <si>
    <t xml:space="preserve">phenoloxidase activating enzyme like       </t>
  </si>
  <si>
    <t xml:space="preserve">UTP  glucose 1 phosphate uridylyltransferase transcript variant X2     </t>
  </si>
  <si>
    <t xml:space="preserve">uncharacterized LOC118507728 transcript variant X1         </t>
  </si>
  <si>
    <t xml:space="preserve">cAMP dependent protein kinase type II regulatory subunit transcript variant X5        </t>
  </si>
  <si>
    <t xml:space="preserve">src substrate cortactin transcript variant X3         </t>
  </si>
  <si>
    <t xml:space="preserve">estradiol 17 beta dehydrogenase 11       </t>
  </si>
  <si>
    <t xml:space="preserve">G protein alpha o subunit transcript variant X4         </t>
  </si>
  <si>
    <t xml:space="preserve">glutamate decarboxylase         </t>
  </si>
  <si>
    <t xml:space="preserve">protein rolling stone like transcript variant X1        </t>
  </si>
  <si>
    <t xml:space="preserve">alpha tocopherol transfer protein like transcript variant X2       </t>
  </si>
  <si>
    <t xml:space="preserve">FGGY carbohydrate kinase domain containing protein        </t>
  </si>
  <si>
    <t xml:space="preserve">antigen 5 like allergen Cul n 1 like        </t>
  </si>
  <si>
    <t xml:space="preserve">disintegrin and metalloproteinase domain containing protein unc 71 transcript variant X16       </t>
  </si>
  <si>
    <t xml:space="preserve">calmodulin transcript variant X4         </t>
  </si>
  <si>
    <t xml:space="preserve">glutamate receptor ionotropic NMDA 2B transcript variant X7         </t>
  </si>
  <si>
    <t xml:space="preserve">VID27 like protein transcript variant X2        </t>
  </si>
  <si>
    <t xml:space="preserve">cytochrome c oxidase subunit 4 isoform 1 mitochondrial like transcript variant X2        </t>
  </si>
  <si>
    <t xml:space="preserve">ATP synthase lipid binding protein mitochondrial like       </t>
  </si>
  <si>
    <t xml:space="preserve">failed axon connections transcript variant X7         </t>
  </si>
  <si>
    <t xml:space="preserve">tumor necrosis factor alpha induced protein 8 like protein transcript variant X12       </t>
  </si>
  <si>
    <t xml:space="preserve">aquaporin AQPAn.G transcript variant X8         </t>
  </si>
  <si>
    <t xml:space="preserve">uncharacterized LOC118511124 transcript variant X1         </t>
  </si>
  <si>
    <t xml:space="preserve">uncharacterized LOC118504557 transcript variant X2         </t>
  </si>
  <si>
    <t xml:space="preserve">phosphatidylcholine:ceramide cholinephosphotransferase 1 like transcript variant X1        </t>
  </si>
  <si>
    <t xml:space="preserve">SHC transforming protein 4 transcript variant X3        </t>
  </si>
  <si>
    <t xml:space="preserve">tropomodulin transcript variant X24         </t>
  </si>
  <si>
    <t xml:space="preserve">uridine phosphorylase 1 transcript variant X13         </t>
  </si>
  <si>
    <t xml:space="preserve">frequenin 1 transcript variant X5        </t>
  </si>
  <si>
    <t xml:space="preserve">glucose dehydrogenase [FAD quinone] like        </t>
  </si>
  <si>
    <t xml:space="preserve">cytochrome c 2 transcript variant X2        </t>
  </si>
  <si>
    <t xml:space="preserve">elongation of very long chain fatty acids protein 1 like        </t>
  </si>
  <si>
    <t xml:space="preserve">cytochrome b reductase 1 transcript variant X3         </t>
  </si>
  <si>
    <t xml:space="preserve">G protein activated inward rectifier potassium channel 3 like transcript variant X5       </t>
  </si>
  <si>
    <t xml:space="preserve">myogenesis regulating glycosidase transcript variant X1        </t>
  </si>
  <si>
    <t xml:space="preserve">matrix metalloproteinase 2 like       </t>
  </si>
  <si>
    <t xml:space="preserve">annulin like transcript variant X3        </t>
  </si>
  <si>
    <t xml:space="preserve">chaoptin transcript variant X5         </t>
  </si>
  <si>
    <t xml:space="preserve">eclosion hormone         </t>
  </si>
  <si>
    <t xml:space="preserve">sodium coupled monocarboxylate transporter 1 like transcript variant X3       </t>
  </si>
  <si>
    <t xml:space="preserve">sodium  and chloride dependent GABA transporter ine transcript variant X1       </t>
  </si>
  <si>
    <t xml:space="preserve">collagen alpha 1(XI) chain like transcript variant X2       </t>
  </si>
  <si>
    <t xml:space="preserve">YY1 associated factor 2 transcript variant X2        </t>
  </si>
  <si>
    <t xml:space="preserve">G protein activated inward rectifier potassium channel 3 like transcript variant X9       </t>
  </si>
  <si>
    <t xml:space="preserve">sodium/potassium transporting ATPase subunit alpha transcript variant X17        </t>
  </si>
  <si>
    <t xml:space="preserve">uncharacterized LOC118505252 transcript variant X3         </t>
  </si>
  <si>
    <t xml:space="preserve">peptidoglycan recognition protein LC like transcript variant X3       </t>
  </si>
  <si>
    <t xml:space="preserve">protein yippee like CG15309 transcript variant X10        </t>
  </si>
  <si>
    <t xml:space="preserve">feline leukemia virus subgroup C receptor related protein 2 transcript variant X3        </t>
  </si>
  <si>
    <t xml:space="preserve">sodium independent sulfate anion transporter like       </t>
  </si>
  <si>
    <t xml:space="preserve">uncharacterized LOC118502986         </t>
  </si>
  <si>
    <t xml:space="preserve">acetylcholine receptor subunit alpha like transcript variant X1        </t>
  </si>
  <si>
    <t xml:space="preserve">uncharacterized LOC118509394 transcript variant X1         </t>
  </si>
  <si>
    <t xml:space="preserve">scavenger receptor class B member 1 like transcript variant X5        </t>
  </si>
  <si>
    <t xml:space="preserve">polycomb protein Scm transcript variant X2         </t>
  </si>
  <si>
    <t xml:space="preserve">uridine phosphorylase 1 transcript variant X11         </t>
  </si>
  <si>
    <t xml:space="preserve">basement membrane specific heparan sulfate proteoglycan core protein transcript variant X19        </t>
  </si>
  <si>
    <t xml:space="preserve">rho GTPase activating protein 100F transcript variant X4        </t>
  </si>
  <si>
    <t xml:space="preserve">band 7 protein AGAP004871 transcript variant X5         </t>
  </si>
  <si>
    <t xml:space="preserve">sodium  and chloride dependent GABA transporter ine transcript variant X19       </t>
  </si>
  <si>
    <t xml:space="preserve">aldehyde dehydrogenase family 3 member B1 transcript variant X6         </t>
  </si>
  <si>
    <t xml:space="preserve">mediator of RNA polymerase II transcription subunit 15         </t>
  </si>
  <si>
    <t xml:space="preserve">formin binding protein 1 like transcript variant X8       </t>
  </si>
  <si>
    <t xml:space="preserve">organic cation transporter protein transcript variant X4         </t>
  </si>
  <si>
    <t xml:space="preserve">ATP synthase subunit gamma mitochondrial transcript variant X2         </t>
  </si>
  <si>
    <t xml:space="preserve">uncharacterized LOC118502651         </t>
  </si>
  <si>
    <t xml:space="preserve">uncharacterized LOC118512010 transcript variant X4         </t>
  </si>
  <si>
    <t xml:space="preserve">uncharacterized LOC118509593         </t>
  </si>
  <si>
    <t xml:space="preserve">CD63 antigen like transcript variant X7        </t>
  </si>
  <si>
    <t xml:space="preserve">malate dehydrogenase mitochondrial transcript variant X2         </t>
  </si>
  <si>
    <t xml:space="preserve">actin binding LIM protein 2 transcript variant X11        </t>
  </si>
  <si>
    <t xml:space="preserve">ras related protein Rab 32 transcript variant X3       </t>
  </si>
  <si>
    <t xml:space="preserve">protein lap4 like transcript variant X18        </t>
  </si>
  <si>
    <t xml:space="preserve">proline dehydrogenase 1 mitochondrial transcript variant X6         </t>
  </si>
  <si>
    <t xml:space="preserve">uncharacterized LOC118502665 transcript variant X2         </t>
  </si>
  <si>
    <t xml:space="preserve">putative uncharacterized protein DDB_G0274435 transcript variant X3         </t>
  </si>
  <si>
    <t xml:space="preserve">cdc42 homolog transcript variant X6         </t>
  </si>
  <si>
    <t xml:space="preserve">ras related protein Rab 11A transcript variant X3       </t>
  </si>
  <si>
    <t xml:space="preserve">calphotin like        </t>
  </si>
  <si>
    <t xml:space="preserve">protein yippee like CG15309 transcript variant X5        </t>
  </si>
  <si>
    <t xml:space="preserve">matrix metalloproteinase 14 transcript variant X1        </t>
  </si>
  <si>
    <t xml:space="preserve">matrix metalloproteinase 14 transcript variant X3        </t>
  </si>
  <si>
    <t xml:space="preserve">fibrillin 2 like transcript variant X2       </t>
  </si>
  <si>
    <t xml:space="preserve">beta galactosidase like transcript variant X4       </t>
  </si>
  <si>
    <t xml:space="preserve">protein yippee like CG15309 transcript variant X9        </t>
  </si>
  <si>
    <t xml:space="preserve">putative uncharacterized protein DDB_G0291608 transcript variant X7         </t>
  </si>
  <si>
    <t xml:space="preserve">sodium/potassium transporting ATPase subunit alpha transcript variant X16        </t>
  </si>
  <si>
    <t xml:space="preserve">basement membrane specific heparan sulfate proteoglycan core protein transcript variant X18        </t>
  </si>
  <si>
    <t xml:space="preserve">uncharacterized LOC118502540 transcript variant X1         </t>
  </si>
  <si>
    <t xml:space="preserve">uncharacterized LOC118505629         </t>
  </si>
  <si>
    <t xml:space="preserve">uncharacterized LOC118507097 transcript variant X2         </t>
  </si>
  <si>
    <t xml:space="preserve">facilitated trehalose transporter Tret1 transcript variant X1         </t>
  </si>
  <si>
    <t xml:space="preserve">allatostatin A receptor transcript variant X11        </t>
  </si>
  <si>
    <t xml:space="preserve">cuticle protein CP14.6 like        </t>
  </si>
  <si>
    <t xml:space="preserve">receptor like protein kinase        </t>
  </si>
  <si>
    <t xml:space="preserve">ejaculatory bulb specific protein 3 like transcript variant X1       </t>
  </si>
  <si>
    <t xml:space="preserve">protein goliath transcript variant X3         </t>
  </si>
  <si>
    <t xml:space="preserve">sodium/potassium transporting ATPase subunit beta 2 like transcript variant X17      </t>
  </si>
  <si>
    <t xml:space="preserve">cAMP dependent protein kinase type II regulatory subunit transcript variant X6        </t>
  </si>
  <si>
    <t xml:space="preserve">fatty acyl CoA reductase 1 like transcript variant X1       </t>
  </si>
  <si>
    <t xml:space="preserve">uncharacterized LOC118502657         </t>
  </si>
  <si>
    <t xml:space="preserve">frequenin 1 transcript variant X6        </t>
  </si>
  <si>
    <t xml:space="preserve">uncharacterized LOC118508368 transcript variant X5         </t>
  </si>
  <si>
    <t xml:space="preserve">protein yippee like CG15309 transcript variant X3        </t>
  </si>
  <si>
    <t xml:space="preserve">myosin heavy chain muscle transcript variant X25         </t>
  </si>
  <si>
    <t xml:space="preserve">tumor necrosis factor alpha induced protein 8 like protein transcript variant X6       </t>
  </si>
  <si>
    <t xml:space="preserve">zinc type alcohol dehydrogenase like protein C1773.06c transcript variant X5       </t>
  </si>
  <si>
    <t xml:space="preserve">pancreatic lipase related protein 2 like       </t>
  </si>
  <si>
    <t xml:space="preserve">alpha actinin sarcomeric transcript variant X8        </t>
  </si>
  <si>
    <t xml:space="preserve">mucin 2 like transcript variant X2       </t>
  </si>
  <si>
    <t xml:space="preserve">protein yellow like transcript variant X1        </t>
  </si>
  <si>
    <t xml:space="preserve">phospholipase B1 membrane associated like       </t>
  </si>
  <si>
    <t xml:space="preserve">sphingomyelin synthase related 1 like transcript variant X2       </t>
  </si>
  <si>
    <t xml:space="preserve">stress activated map kinase interacting protein 1 transcript variant X1       </t>
  </si>
  <si>
    <t xml:space="preserve">cholinesterase         </t>
  </si>
  <si>
    <t xml:space="preserve">glycine rich RNA binding protein blt801 like      </t>
  </si>
  <si>
    <t xml:space="preserve">uncharacterized LOC118511801         </t>
  </si>
  <si>
    <t xml:space="preserve">complexin transcript variant X21         </t>
  </si>
  <si>
    <t xml:space="preserve">endochitinase like        </t>
  </si>
  <si>
    <t xml:space="preserve">disintegrin and metalloproteinase domain containing protein unc 71 transcript variant X2       </t>
  </si>
  <si>
    <t xml:space="preserve">uncharacterized LOC118508103 transcript variant X4         </t>
  </si>
  <si>
    <t xml:space="preserve">uncharacterized LOC118510728         </t>
  </si>
  <si>
    <t xml:space="preserve">transmembrane protein 53 B transcript variant X4        </t>
  </si>
  <si>
    <t xml:space="preserve">calcium transporting ATPase sarcoplasmic/endoplasmic reticulum type transcript variant X6        </t>
  </si>
  <si>
    <t xml:space="preserve">aquaporin AQPAn.G transcript variant X11         </t>
  </si>
  <si>
    <t xml:space="preserve">protein alan shepard transcript variant X17         </t>
  </si>
  <si>
    <t xml:space="preserve">failed axon connections transcript variant X6         </t>
  </si>
  <si>
    <t xml:space="preserve">calsyntenin 1 transcript variant X7        </t>
  </si>
  <si>
    <t xml:space="preserve">protein rolling stone like transcript variant X9        </t>
  </si>
  <si>
    <t xml:space="preserve">probable G protein coupled receptor 158 transcript variant X3        </t>
  </si>
  <si>
    <t xml:space="preserve">elongation of very long chain fatty acids protein 4 like        </t>
  </si>
  <si>
    <t xml:space="preserve">sodium coupled monocarboxylate transporter 1 like transcript variant X1       </t>
  </si>
  <si>
    <t xml:space="preserve">RYamide receptor transcript variant X1         </t>
  </si>
  <si>
    <t xml:space="preserve">alpha tocopherol transfer protein like transcript variant X1       </t>
  </si>
  <si>
    <t xml:space="preserve">leucine rich repeat containing protein 20 transcript variant X1       </t>
  </si>
  <si>
    <t xml:space="preserve">uncharacterized LOC118507421 transcript variant X3         </t>
  </si>
  <si>
    <t xml:space="preserve">uncharacterized LOC118506516 transcript variant X1         </t>
  </si>
  <si>
    <t xml:space="preserve">uncharacterized LOC118509162 transcript variant X3         </t>
  </si>
  <si>
    <t xml:space="preserve">aquaporin like        </t>
  </si>
  <si>
    <t xml:space="preserve">14-3-3 protein zeta transcript variant X3       </t>
  </si>
  <si>
    <t xml:space="preserve">14-3-3 protein zeta transcript variant X4       </t>
  </si>
  <si>
    <t xml:space="preserve">14-3-3 protein zeta transcript variant X7       </t>
  </si>
  <si>
    <t xml:space="preserve">14-3-3 protein zeta transcript variant X5       </t>
  </si>
  <si>
    <t xml:space="preserve">14-3-3 protein zeta transcript variant X10       </t>
  </si>
  <si>
    <t xml:space="preserve">14-3-3 protein zeta transcript variant X6       </t>
  </si>
  <si>
    <t xml:space="preserve">14-3-3 protein zeta transcript variant X4     </t>
  </si>
  <si>
    <t xml:space="preserve">14-3-3 protein zeta transcript variant X6     </t>
  </si>
  <si>
    <t>LOC118503531</t>
  </si>
  <si>
    <t>LOC118503246</t>
  </si>
  <si>
    <t>LOC118504053</t>
  </si>
  <si>
    <t>LOC118503567</t>
  </si>
  <si>
    <t xml:space="preserve">cathepsin B like        </t>
  </si>
  <si>
    <t xml:space="preserve">uncharacterized LOC118509016         </t>
  </si>
  <si>
    <t xml:space="preserve">DNA polymerase theta         </t>
  </si>
  <si>
    <t xml:space="preserve">uncharacterized LOC118509017         </t>
  </si>
  <si>
    <t xml:space="preserve">carboxypeptidase B like        </t>
  </si>
  <si>
    <t xml:space="preserve">uncharacterized LOC118504499         </t>
  </si>
  <si>
    <t xml:space="preserve">heat shock protein 70 A1 like        </t>
  </si>
  <si>
    <t xml:space="preserve">enhancer of split mbeta protein like        </t>
  </si>
  <si>
    <t xml:space="preserve">aromatic L amino acid decarboxylase      </t>
  </si>
  <si>
    <t xml:space="preserve">cytochrome b5 like        </t>
  </si>
  <si>
    <t xml:space="preserve">tenascin R like       </t>
  </si>
  <si>
    <t xml:space="preserve">serine protease snake like        </t>
  </si>
  <si>
    <t xml:space="preserve">odorant receptor 49b like        </t>
  </si>
  <si>
    <t xml:space="preserve">phosphoenolpyruvate carboxykinase [GTP]         </t>
  </si>
  <si>
    <t xml:space="preserve">transmembrane protein 205         </t>
  </si>
  <si>
    <t xml:space="preserve">phenoloxidase 2 like        </t>
  </si>
  <si>
    <t xml:space="preserve">AF4/FMR2 family member lilli like        </t>
  </si>
  <si>
    <t xml:space="preserve">cysteine sulfinic acid decarboxylase         </t>
  </si>
  <si>
    <t xml:space="preserve">probable cytochrome P450 9f2         </t>
  </si>
  <si>
    <t xml:space="preserve">uncharacterized LOC118513849         </t>
  </si>
  <si>
    <t xml:space="preserve">uncharacterized LOC118506317         </t>
  </si>
  <si>
    <t xml:space="preserve">uncharacterized LOC118507010         </t>
  </si>
  <si>
    <t xml:space="preserve">protein hairy         </t>
  </si>
  <si>
    <t xml:space="preserve">uncharacterized LOC118502656         </t>
  </si>
  <si>
    <t xml:space="preserve">uncharacterized LOC118502697         </t>
  </si>
  <si>
    <t xml:space="preserve">opsin 1 like       </t>
  </si>
  <si>
    <t xml:space="preserve">uncharacterized LOC118510598         </t>
  </si>
  <si>
    <t xml:space="preserve">opsin 3        </t>
  </si>
  <si>
    <t xml:space="preserve">pacifastin like protease inhibitor cvp4        </t>
  </si>
  <si>
    <t xml:space="preserve">uncharacterized LOC118512919         </t>
  </si>
  <si>
    <t xml:space="preserve">uncharacterized LOC118512982         </t>
  </si>
  <si>
    <t xml:space="preserve">uncharacterized LOC118502470         </t>
  </si>
  <si>
    <t xml:space="preserve">proton coupled folate transporter like       </t>
  </si>
  <si>
    <t xml:space="preserve">lysozyme like        </t>
  </si>
  <si>
    <t xml:space="preserve">uncharacterized LOC118502901         </t>
  </si>
  <si>
    <t xml:space="preserve">mediator of DNA damage checkpoint protein 1         </t>
  </si>
  <si>
    <t xml:space="preserve">chitinase like protein Idgf4        </t>
  </si>
  <si>
    <t xml:space="preserve">uncharacterized LOC118508580         </t>
  </si>
  <si>
    <t xml:space="preserve">arrestin homolog         </t>
  </si>
  <si>
    <t xml:space="preserve">transferrin         </t>
  </si>
  <si>
    <t xml:space="preserve">rutC family protein UK114         </t>
  </si>
  <si>
    <t xml:space="preserve">uncharacterized LOC118512984         </t>
  </si>
  <si>
    <t xml:space="preserve">apyrase like        </t>
  </si>
  <si>
    <t xml:space="preserve">uncharacterized LOC118516976         </t>
  </si>
  <si>
    <t xml:space="preserve">zinc finger protein 853 like        </t>
  </si>
  <si>
    <t xml:space="preserve">proton channel OtopLc like        </t>
  </si>
  <si>
    <t xml:space="preserve">proton coupled amino acid transporter like protein pathetic       </t>
  </si>
  <si>
    <t xml:space="preserve">cocaine esterase         </t>
  </si>
  <si>
    <t xml:space="preserve">uncharacterized LOC118507107         </t>
  </si>
  <si>
    <t xml:space="preserve">phosphoribosylformylglycinamidine synthase         </t>
  </si>
  <si>
    <t xml:space="preserve">ras interacting protein RIP3 like       </t>
  </si>
  <si>
    <t xml:space="preserve">uncharacterized LOC118506653         </t>
  </si>
  <si>
    <t xml:space="preserve">glutamate receptor 1 like        </t>
  </si>
  <si>
    <t xml:space="preserve">UDP glucosyltransferase 2 like       </t>
  </si>
  <si>
    <t xml:space="preserve">uncharacterized LOC118512983         </t>
  </si>
  <si>
    <t xml:space="preserve">uncharacterized LOC118504928         </t>
  </si>
  <si>
    <t xml:space="preserve">protein borderless         </t>
  </si>
  <si>
    <t xml:space="preserve">protein eiger         </t>
  </si>
  <si>
    <t xml:space="preserve">superoxide dismutase [Cu Zn]        </t>
  </si>
  <si>
    <t xml:space="preserve">laminin subunit alpha 1 like       </t>
  </si>
  <si>
    <t xml:space="preserve">mitochondrial ornithine transporter 1         </t>
  </si>
  <si>
    <t xml:space="preserve">transcription factor cwo         </t>
  </si>
  <si>
    <t xml:space="preserve">probable cytochrome P450 308a1         </t>
  </si>
  <si>
    <t xml:space="preserve">hybrid signal transduction histidine kinase L like        </t>
  </si>
  <si>
    <t xml:space="preserve">uncharacterized LOC118514046         </t>
  </si>
  <si>
    <t xml:space="preserve">lysosomal alpha mannosidase like       </t>
  </si>
  <si>
    <t xml:space="preserve">maternal protein tudor         </t>
  </si>
  <si>
    <t xml:space="preserve">uncharacterized LOC118514468         </t>
  </si>
  <si>
    <t xml:space="preserve">uncharacterized LOC118513195         </t>
  </si>
  <si>
    <t xml:space="preserve">uncharacterized oxidoreductase dhs 27 like       </t>
  </si>
  <si>
    <t xml:space="preserve">uncharacterized LOC118508889         </t>
  </si>
  <si>
    <t xml:space="preserve">uncharacterized LOC118504384         </t>
  </si>
  <si>
    <t xml:space="preserve">carcinine transporter         </t>
  </si>
  <si>
    <t xml:space="preserve">uncharacterized LOC118513756         </t>
  </si>
  <si>
    <t xml:space="preserve">uncharacterized LOC118504923         </t>
  </si>
  <si>
    <t xml:space="preserve">general odorant binding protein 56a like       </t>
  </si>
  <si>
    <t xml:space="preserve">insulin like growth factor binding protein complex acid labile subunit       </t>
  </si>
  <si>
    <t xml:space="preserve">nuclear pore complex protein Nup214         </t>
  </si>
  <si>
    <t xml:space="preserve">uncharacterized LOC118512985         </t>
  </si>
  <si>
    <t xml:space="preserve">uncharacterized LOC118513128         </t>
  </si>
  <si>
    <t xml:space="preserve">FMRFamide related neuropeptides like       </t>
  </si>
  <si>
    <t xml:space="preserve">fatty acid amide hydrolase 2 B like      </t>
  </si>
  <si>
    <t xml:space="preserve">sarcoplasmic reticulum histidine rich calcium binding protein like      </t>
  </si>
  <si>
    <t xml:space="preserve">uncharacterized LOC118508373         </t>
  </si>
  <si>
    <t xml:space="preserve">uncharacterized LOC118508120         </t>
  </si>
  <si>
    <t xml:space="preserve">uncharacterized LOC118510462         </t>
  </si>
  <si>
    <t xml:space="preserve">prolyl 4 hydroxylase subunit alpha 1 like      </t>
  </si>
  <si>
    <t xml:space="preserve">prolargin like        </t>
  </si>
  <si>
    <t xml:space="preserve">senecionine N oxygenase like       </t>
  </si>
  <si>
    <t xml:space="preserve">alpha N acetylglucosaminidase       </t>
  </si>
  <si>
    <t xml:space="preserve">3 hydroxyacyl CoA dehydrogenase type 2      </t>
  </si>
  <si>
    <t xml:space="preserve">uncharacterized LOC118517081         </t>
  </si>
  <si>
    <t xml:space="preserve">serine protease inhibitor 28Dc like        </t>
  </si>
  <si>
    <t xml:space="preserve">protein D3 like        </t>
  </si>
  <si>
    <t xml:space="preserve">uncharacterized LOC118509897         </t>
  </si>
  <si>
    <t xml:space="preserve">FMRFamide related neuropeptides        </t>
  </si>
  <si>
    <t xml:space="preserve">uncharacterized LOC118512447         </t>
  </si>
  <si>
    <t xml:space="preserve">uncharacterized LOC118510581         </t>
  </si>
  <si>
    <t xml:space="preserve">uncharacterized LOC118505605         </t>
  </si>
  <si>
    <t xml:space="preserve">uncharacterized LOC118507108         </t>
  </si>
  <si>
    <t xml:space="preserve">RNA polymerase II associated protein 1        </t>
  </si>
  <si>
    <t xml:space="preserve">RAC serine/threonine protein kinase like       </t>
  </si>
  <si>
    <t xml:space="preserve">CD109 antigen like        </t>
  </si>
  <si>
    <t xml:space="preserve">probable histone lysine N methyltransferase Mes 4      </t>
  </si>
  <si>
    <t xml:space="preserve">uncharacterized LOC118517127         </t>
  </si>
  <si>
    <t xml:space="preserve">protein slit like        </t>
  </si>
  <si>
    <t xml:space="preserve">uncharacterized LOC118516251         </t>
  </si>
  <si>
    <t xml:space="preserve">tonsoku like protein        </t>
  </si>
  <si>
    <t xml:space="preserve">uncharacterized LOC118504738         </t>
  </si>
  <si>
    <t xml:space="preserve">short neuropeptide F         </t>
  </si>
  <si>
    <t xml:space="preserve">serine rich adhesin for platelets        </t>
  </si>
  <si>
    <t xml:space="preserve">cadherin 89D        </t>
  </si>
  <si>
    <t xml:space="preserve">zinc finger protein 79 like        </t>
  </si>
  <si>
    <t xml:space="preserve">uncharacterized LOC118513538         </t>
  </si>
  <si>
    <t xml:space="preserve">structural maintenance of chromosomes protein 4         </t>
  </si>
  <si>
    <t xml:space="preserve">neutral alpha glucosidase AB        </t>
  </si>
  <si>
    <t xml:space="preserve">uncharacterized LOC118505529         </t>
  </si>
  <si>
    <t xml:space="preserve">annexin B10 like        </t>
  </si>
  <si>
    <t xml:space="preserve">esterase B1 like        </t>
  </si>
  <si>
    <t xml:space="preserve">bifunctional lysine specific demethylase and histidyl hydroxylase NO66       </t>
  </si>
  <si>
    <t xml:space="preserve">sugar transporter ERD6 like        </t>
  </si>
  <si>
    <t xml:space="preserve">DNA directed RNA polymerase I subunit RPA2        </t>
  </si>
  <si>
    <t xml:space="preserve">adenosine receptor A2b         </t>
  </si>
  <si>
    <t xml:space="preserve">uncharacterized LOC118512459         </t>
  </si>
  <si>
    <t xml:space="preserve">uncharacterized LOC118517416         </t>
  </si>
  <si>
    <t xml:space="preserve">U6 small nuclear RNA (adenine -43 N(6)) methyltransferase      </t>
  </si>
  <si>
    <t xml:space="preserve">cytochrome P450 9e2 like        </t>
  </si>
  <si>
    <t xml:space="preserve">uncharacterized LOC118508101         </t>
  </si>
  <si>
    <t xml:space="preserve">group XIIA secretory phospholipase A2         </t>
  </si>
  <si>
    <t xml:space="preserve">uncharacterized LOC118512766         </t>
  </si>
  <si>
    <t xml:space="preserve">SWI/SNF related matrix associated actin dependent regulator of chromatin subfamily A like protein 1     </t>
  </si>
  <si>
    <t xml:space="preserve">uncharacterized LOC118517341         </t>
  </si>
  <si>
    <t xml:space="preserve">putative fatty acyl CoA reductase CG5065        </t>
  </si>
  <si>
    <t xml:space="preserve">ketimine reductase mu crystallin        </t>
  </si>
  <si>
    <t xml:space="preserve">uncharacterized LOC118513958         </t>
  </si>
  <si>
    <t xml:space="preserve">uncharacterized LOC118504851         </t>
  </si>
  <si>
    <t xml:space="preserve">uncharacterized LOC118511193         </t>
  </si>
  <si>
    <t xml:space="preserve">uncharacterized LOC118505543         </t>
  </si>
  <si>
    <t xml:space="preserve">uncharacterized LOC118516155         </t>
  </si>
  <si>
    <t xml:space="preserve">uncharacterized LOC118511144         </t>
  </si>
  <si>
    <t xml:space="preserve">endoplasmic reticulum metallopeptidase 1 like        </t>
  </si>
  <si>
    <t xml:space="preserve">poly(U) specific endoribonuclease homolog        </t>
  </si>
  <si>
    <t xml:space="preserve">vitellogenin A1 like transcript variant X1       </t>
  </si>
  <si>
    <t xml:space="preserve">ecdysone inducible protein E75 transcript variant X4        </t>
  </si>
  <si>
    <t xml:space="preserve">AF4/FMR2 family member lilli transcript variant X11         </t>
  </si>
  <si>
    <t xml:space="preserve">vascular endothelial growth factor receptor 1 like transcript variant X4        </t>
  </si>
  <si>
    <t xml:space="preserve">PX domain containing protein kinase like protein transcript variant X5       </t>
  </si>
  <si>
    <t xml:space="preserve">trafficking kinesin binding protein milt transcript variant X8        </t>
  </si>
  <si>
    <t xml:space="preserve">glucosamine 6 phosphate isomerase transcript variant X3       </t>
  </si>
  <si>
    <t xml:space="preserve">uncharacterized LOC118511217 transcript variant X8         </t>
  </si>
  <si>
    <t xml:space="preserve">cytosolic carboxypeptidase Nna1 like transcript variant X6        </t>
  </si>
  <si>
    <t xml:space="preserve">zinc finger protein 211 transcript variant X4         </t>
  </si>
  <si>
    <t xml:space="preserve">beta 13 galactosyltransferase brn transcript variant X4       </t>
  </si>
  <si>
    <t xml:space="preserve">U scoloptoxin(19) Sm1a transcript variant X1       </t>
  </si>
  <si>
    <t xml:space="preserve">U scoloptoxin(19) Sm1a transcript variant X4       </t>
  </si>
  <si>
    <t xml:space="preserve">U scoloptoxin(19) Sm1a transcript variant X3       </t>
  </si>
  <si>
    <t xml:space="preserve">probable nuclear hormone receptor HR38 transcript variant X4         </t>
  </si>
  <si>
    <t xml:space="preserve">ecdysone inducible protein E75 transcript variant X5        </t>
  </si>
  <si>
    <t xml:space="preserve">vigilin transcript variant X1         </t>
  </si>
  <si>
    <t xml:space="preserve">U scoloptoxin(19) Sm1a transcript variant X2       </t>
  </si>
  <si>
    <t xml:space="preserve">sodium coupled monocarboxylate transporter 1 transcript variant X1        </t>
  </si>
  <si>
    <t xml:space="preserve">U scoloptoxin(19) Sm1a transcript variant X5       </t>
  </si>
  <si>
    <t xml:space="preserve">Krueppel homolog 1 transcript variant X2         </t>
  </si>
  <si>
    <t xml:space="preserve">fructose bisphosphate aldolase transcript variant X5        </t>
  </si>
  <si>
    <t xml:space="preserve">hormone receptor 4 like transcript variant X2        </t>
  </si>
  <si>
    <t xml:space="preserve">leucine rich repeat containing protein 58 transcript variant X5       </t>
  </si>
  <si>
    <t xml:space="preserve">lipid storage droplets surface binding protein 1 transcript variant X6        </t>
  </si>
  <si>
    <t xml:space="preserve">1 acylglycerol 3 phosphate O acyltransferase Pnpla3 like transcript variant X4    </t>
  </si>
  <si>
    <t xml:space="preserve">uncharacterized LOC118504694 transcript variant X1         </t>
  </si>
  <si>
    <t xml:space="preserve">mannosyl oligosaccharide alpha 12 mannosidase IA transcript variant X2      </t>
  </si>
  <si>
    <t xml:space="preserve">uncharacterized LOC118509434 transcript variant X2         </t>
  </si>
  <si>
    <t xml:space="preserve">cytoplasmic dynein 1 intermediate chain transcript variant X9         </t>
  </si>
  <si>
    <t xml:space="preserve">tyrosine protein kinase receptor torso transcript variant X2        </t>
  </si>
  <si>
    <t xml:space="preserve">uncharacterized LOC118514362 transcript variant X4         </t>
  </si>
  <si>
    <t xml:space="preserve">ecdysone inducible protein E75 transcript variant X7        </t>
  </si>
  <si>
    <t xml:space="preserve">adhesion G protein coupled receptor L1 like transcript variant X5       </t>
  </si>
  <si>
    <t xml:space="preserve">mucin 2 like transcript variant X12       </t>
  </si>
  <si>
    <t xml:space="preserve">protein sickie transcript variant X11         </t>
  </si>
  <si>
    <t xml:space="preserve">organic cation transporter protein transcript variant X1         </t>
  </si>
  <si>
    <t xml:space="preserve">1 acyl sn glycerol 3 phosphate acyltransferase alpha like transcript variant X2   </t>
  </si>
  <si>
    <t xml:space="preserve">acylpyruvase FAHD1 mitochondrial transcript variant X2         </t>
  </si>
  <si>
    <t xml:space="preserve">facilitated trehalose transporter Tret1 like transcript variant X2        </t>
  </si>
  <si>
    <t xml:space="preserve">trehalase transcript variant X13         </t>
  </si>
  <si>
    <t xml:space="preserve">mucin 5AC like transcript variant X1       </t>
  </si>
  <si>
    <t xml:space="preserve">neprilysin 2 transcript variant X4        </t>
  </si>
  <si>
    <t xml:space="preserve">1 acyl sn glycerol 3 phosphate acyltransferase alpha like transcript variant X4   </t>
  </si>
  <si>
    <t xml:space="preserve">glycogen binding subunit 76A transcript variant X1        </t>
  </si>
  <si>
    <t xml:space="preserve">leucine rich repeat containing protein let 4 transcript variant X4      </t>
  </si>
  <si>
    <t xml:space="preserve">endothelin converting enzyme homolog transcript variant X2        </t>
  </si>
  <si>
    <t xml:space="preserve">1 acylglycerol 3 phosphate O acyltransferase Pnpla3 like transcript variant X5    </t>
  </si>
  <si>
    <t xml:space="preserve">glycine receptor subunit alpha 4 like transcript variant X1       </t>
  </si>
  <si>
    <t xml:space="preserve">vigilin transcript variant X4         </t>
  </si>
  <si>
    <t xml:space="preserve">longitudinals lacking protein isoforms F/I/K/T like transcript variant X3        </t>
  </si>
  <si>
    <t xml:space="preserve">trehalase transcript variant X19         </t>
  </si>
  <si>
    <t xml:space="preserve">fumarate hydratase mitochondrial like transcript variant X3        </t>
  </si>
  <si>
    <t xml:space="preserve">myotubularin related protein 4 transcript variant X2        </t>
  </si>
  <si>
    <t xml:space="preserve">uncharacterized LOC118514029 transcript variant X4         </t>
  </si>
  <si>
    <t xml:space="preserve">stress associated endoplasmic reticulum protein 2 transcript variant X3        </t>
  </si>
  <si>
    <t xml:space="preserve">3 hydroxyisobutyryl CoA hydrolase mitochondrial       </t>
  </si>
  <si>
    <t xml:space="preserve">V type proton ATPase 116 kDa subunit a1 like transcript variant X2       </t>
  </si>
  <si>
    <t xml:space="preserve">putative tricarboxylate transport protein mitochondrial transcript variant X2         </t>
  </si>
  <si>
    <t xml:space="preserve">CTL like protein 2 transcript variant X3        </t>
  </si>
  <si>
    <t xml:space="preserve">uncharacterized LOC118512080 transcript variant X3         </t>
  </si>
  <si>
    <t xml:space="preserve">nucleolar protein 4 transcript variant X4         </t>
  </si>
  <si>
    <t xml:space="preserve">leucine rich repeat containing protein let 4 transcript variant X3      </t>
  </si>
  <si>
    <t xml:space="preserve">uncharacterized LOC118504764 transcript variant X3         </t>
  </si>
  <si>
    <t xml:space="preserve">60S ribosomal protein L18 transcript variant X1         </t>
  </si>
  <si>
    <t xml:space="preserve">regulator of chromosome condensation transcript variant X5         </t>
  </si>
  <si>
    <t xml:space="preserve">fatty acid synthase transcript variant X1         </t>
  </si>
  <si>
    <t xml:space="preserve">clavesin 1 like transcript variant X2       </t>
  </si>
  <si>
    <t xml:space="preserve">ecdysone induced protein 74EF transcript variant X1        </t>
  </si>
  <si>
    <t xml:space="preserve">uncharacterized LOC118514362 transcript variant X3         </t>
  </si>
  <si>
    <t xml:space="preserve">acyl CoA binding protein homolog transcript variant X1       </t>
  </si>
  <si>
    <t xml:space="preserve">acyl CoA Delta(11) desaturase transcript variant X3        </t>
  </si>
  <si>
    <t xml:space="preserve">transcription factor kayak transcript variant X2         </t>
  </si>
  <si>
    <t xml:space="preserve">serine arginine protein 55 transcript variant X6        </t>
  </si>
  <si>
    <t xml:space="preserve">TGF beta receptor type 1 transcript variant X3       </t>
  </si>
  <si>
    <t xml:space="preserve">putative uncharacterized protein DDB_G0277255 transcript variant X22         </t>
  </si>
  <si>
    <t xml:space="preserve">protein phosphatase 1 regulatory subunit 3B transcript variant X1         </t>
  </si>
  <si>
    <t xml:space="preserve">multidrug resistance protein homolog 49 transcript variant X1         </t>
  </si>
  <si>
    <t xml:space="preserve">stress associated endoplasmic reticulum protein 2 transcript variant X2        </t>
  </si>
  <si>
    <t xml:space="preserve">hormone receptor 4 transcript variant X2         </t>
  </si>
  <si>
    <t xml:space="preserve">divergent protein kinase domain 1B like transcript variant X1        </t>
  </si>
  <si>
    <t xml:space="preserve">zinc/cadmium resistance protein transcript variant X1         </t>
  </si>
  <si>
    <t xml:space="preserve">diacylglycerol O acyltransferase 1 transcript variant X18        </t>
  </si>
  <si>
    <t xml:space="preserve">oxidative stress induced growth inhibitor 2 like transcript variant X2       </t>
  </si>
  <si>
    <t xml:space="preserve">GDP D glucose phosphorylase 1 transcript variant X1       </t>
  </si>
  <si>
    <t xml:space="preserve">high affinity copper uptake protein 1 transcript variant X1         </t>
  </si>
  <si>
    <t xml:space="preserve">putative inorganic phosphate cotransporter transcript variant X2         </t>
  </si>
  <si>
    <t xml:space="preserve">purine nucleoside phosphorylase transcript variant X2         </t>
  </si>
  <si>
    <t xml:space="preserve">uncharacterized LOC118512136 transcript variant X1         </t>
  </si>
  <si>
    <t xml:space="preserve">cytochrome P450 315a1 mitochondrial transcript variant X2         </t>
  </si>
  <si>
    <t xml:space="preserve">probable 2 oxoglutarate dehydrogenase E1 component DHKTD1 homolog mitochondrial        </t>
  </si>
  <si>
    <t xml:space="preserve">beta alanine transporter transcript variant X2        </t>
  </si>
  <si>
    <t xml:space="preserve">uncharacterized LOC118505432 transcript variant X5         </t>
  </si>
  <si>
    <t xml:space="preserve">uncharacterized LOC118506861 transcript variant X2         </t>
  </si>
  <si>
    <t xml:space="preserve">integrin alpha PS3 like transcript variant X1       </t>
  </si>
  <si>
    <t xml:space="preserve">dual specificity protein phosphatase Mpk3 transcript variant X2         </t>
  </si>
  <si>
    <t xml:space="preserve">uncharacterized LOC118512726 transcript variant X1         </t>
  </si>
  <si>
    <t xml:space="preserve">probable enoyl CoA hydratase mitochondrial        </t>
  </si>
  <si>
    <t xml:space="preserve">acetyl CoA acetyltransferase mitochondrial        </t>
  </si>
  <si>
    <t xml:space="preserve">uncharacterized LOC118508103 transcript variant X8         </t>
  </si>
  <si>
    <t xml:space="preserve">regulator of chromosome condensation transcript variant X6         </t>
  </si>
  <si>
    <t xml:space="preserve">uncharacterized LOC118504633 transcript variant X7         </t>
  </si>
  <si>
    <t xml:space="preserve">gamma tubulin complex component 2 homolog transcript variant X2        </t>
  </si>
  <si>
    <t xml:space="preserve">monocarboxylate transporter 14 transcript variant X7         </t>
  </si>
  <si>
    <t xml:space="preserve">icarapin like transcript variant X2        </t>
  </si>
  <si>
    <t xml:space="preserve">glycogen binding subunit 76A transcript variant X2        </t>
  </si>
  <si>
    <t xml:space="preserve">membrane associated progesterone receptor component 1 like transcript variant X4       </t>
  </si>
  <si>
    <t xml:space="preserve">vascular endothelial growth factor receptor 1 like transcript variant X10        </t>
  </si>
  <si>
    <t xml:space="preserve">G protein coupled receptor 52 transcript variant X4        </t>
  </si>
  <si>
    <t xml:space="preserve">PR domain zinc finger protein 1 transcript variant X6         </t>
  </si>
  <si>
    <t xml:space="preserve">dentin sialophosphoprotein transcript variant X3         </t>
  </si>
  <si>
    <t xml:space="preserve">myc box dependent interacting protein 1 transcript variant X1       </t>
  </si>
  <si>
    <t xml:space="preserve">cAMP specific 3'5' cyclic phosphodiesterase like transcript variant X4      </t>
  </si>
  <si>
    <t xml:space="preserve">endoplasmic reticulum metallopeptidase 1 like transcript variant X1        </t>
  </si>
  <si>
    <t xml:space="preserve">probable insulin like peptide 3 transcript variant X1        </t>
  </si>
  <si>
    <t xml:space="preserve">protein zer 1 homolog transcript variant X5        </t>
  </si>
  <si>
    <t xml:space="preserve">protein zer 1 homolog transcript variant X4        </t>
  </si>
  <si>
    <t xml:space="preserve">neuropeptides capa receptor transcript variant X6         </t>
  </si>
  <si>
    <t xml:space="preserve">2 oxoisovalerate dehydrogenase subunit alpha mitochondrial transcript variant X2        </t>
  </si>
  <si>
    <t xml:space="preserve">myb protein transcript variant X4         </t>
  </si>
  <si>
    <t xml:space="preserve">mitogen activated protein kinase binding protein 1 transcript variant X8       </t>
  </si>
  <si>
    <t xml:space="preserve">stress associated endoplasmic reticulum protein 2 transcript variant X4        </t>
  </si>
  <si>
    <t xml:space="preserve">SWI/SNF complex subunit SMARCC1 transcript variant X1         </t>
  </si>
  <si>
    <t xml:space="preserve">serine arginine protein 55 transcript variant X7        </t>
  </si>
  <si>
    <t xml:space="preserve">NEDD4 family interacting protein 1 transcript variant X2        </t>
  </si>
  <si>
    <t xml:space="preserve">histone demethylase UTY transcript variant X1         </t>
  </si>
  <si>
    <t xml:space="preserve">alpha actinin sarcomeric transcript variant X13        </t>
  </si>
  <si>
    <t xml:space="preserve">lysosomal Pro X carboxypeptidase transcript variant X1        </t>
  </si>
  <si>
    <t xml:space="preserve">progestin and adipoQ receptor family member 3 transcript variant X4         </t>
  </si>
  <si>
    <t xml:space="preserve">ubiquitin conjugating enzyme E2 G1 transcript variant X4        </t>
  </si>
  <si>
    <t xml:space="preserve">retinoblastoma family protein like transcript variant X1        </t>
  </si>
  <si>
    <t xml:space="preserve">nuclear pore complex protein Nup153 like transcript variant X1        </t>
  </si>
  <si>
    <t xml:space="preserve">lysosomal acid phosphatase transcript variant X2         </t>
  </si>
  <si>
    <t xml:space="preserve">transforming growth factor beta induced protein ig h3 transcript variant X1      </t>
  </si>
  <si>
    <t xml:space="preserve">ecdysone inducible protein E75 transcript variant X8        </t>
  </si>
  <si>
    <t xml:space="preserve">facilitated trehalose transporter Tret1 like transcript variant X3        </t>
  </si>
  <si>
    <t xml:space="preserve">nucleobindin 2 transcript variant X3        </t>
  </si>
  <si>
    <t xml:space="preserve">uncharacterized LOC118508080 transcript variant X2         </t>
  </si>
  <si>
    <t xml:space="preserve">uncharacterized LOC118504764 transcript variant X4         </t>
  </si>
  <si>
    <t xml:space="preserve">piezo type mechanosensitive ion channel component transcript variant X17        </t>
  </si>
  <si>
    <t xml:space="preserve">arrestin domain containing protein 2 like transcript variant X1       </t>
  </si>
  <si>
    <t xml:space="preserve">NAD(P) transhydrogenase mitochondrial like transcript variant X2        </t>
  </si>
  <si>
    <t xml:space="preserve">RNA binding protein cabeza transcript variant X3        </t>
  </si>
  <si>
    <t xml:space="preserve">juvenile hormone epoxide hydrolase 2 like transcript variant X1        </t>
  </si>
  <si>
    <t xml:space="preserve">transcription factor kayak transcript variant X3         </t>
  </si>
  <si>
    <t xml:space="preserve">cytospin A transcript variant X11        </t>
  </si>
  <si>
    <t xml:space="preserve">probable cytochrome P450 9f2 transcript variant X2         </t>
  </si>
  <si>
    <t xml:space="preserve">serine protease persephone like transcript variant X1        </t>
  </si>
  <si>
    <t xml:space="preserve">methylglutaconyl CoA hydratase mitochondrial        </t>
  </si>
  <si>
    <t xml:space="preserve">probable hydroxyacid oxoacid transhydrogenase mitochondrial        </t>
  </si>
  <si>
    <t xml:space="preserve">bestrophin 4 transcript variant X2        </t>
  </si>
  <si>
    <t xml:space="preserve">sodium dependent phosphate transporter 1 A transcript variant X1       </t>
  </si>
  <si>
    <t xml:space="preserve">organic cation transporter protein transcript variant X7         </t>
  </si>
  <si>
    <t xml:space="preserve">mucin 5AC like transcript variant X2       </t>
  </si>
  <si>
    <t xml:space="preserve">acyl CoA binding protein homolog transcript variant X2       </t>
  </si>
  <si>
    <t xml:space="preserve">developmental protein eyes absent transcript variant X2         </t>
  </si>
  <si>
    <t xml:space="preserve">icarapin like transcript variant X3        </t>
  </si>
  <si>
    <t xml:space="preserve">DNA binding protein Ewg transcript variant X3        </t>
  </si>
  <si>
    <t xml:space="preserve">sodium/bile acid cotransporter 5 like transcript variant X1        </t>
  </si>
  <si>
    <t xml:space="preserve">transcription factor btd transcript variant X9         </t>
  </si>
  <si>
    <t xml:space="preserve">2 oxoisovalerate dehydrogenase subunit alpha mitochondrial transcript variant X1        </t>
  </si>
  <si>
    <t xml:space="preserve">paired box protein Pax 6 like transcript variant X1       </t>
  </si>
  <si>
    <t xml:space="preserve">centromere associated protein E like transcript variant X4       </t>
  </si>
  <si>
    <t xml:space="preserve">ferritin subunit like transcript variant X3        </t>
  </si>
  <si>
    <t xml:space="preserve">CLK4 associating serine/arginine rich protein transcript variant X1        </t>
  </si>
  <si>
    <t xml:space="preserve">uncharacterized LOC118514029 transcript variant X5         </t>
  </si>
  <si>
    <t xml:space="preserve">divergent protein kinase domain 1B like transcript variant X2        </t>
  </si>
  <si>
    <t xml:space="preserve">ornithine aminotransferase mitochondrial transcript variant X1         </t>
  </si>
  <si>
    <t xml:space="preserve">leucine rich repeat containing protein let 4 transcript variant X8      </t>
  </si>
  <si>
    <t xml:space="preserve">hydroxymethylglutaryl CoA lyase mitochondrial        </t>
  </si>
  <si>
    <t xml:space="preserve">neural/ectodermal development factor IMP L2 transcript variant X2        </t>
  </si>
  <si>
    <t xml:space="preserve">orcokinin peptides type A like transcript variant X1        </t>
  </si>
  <si>
    <t xml:space="preserve">zinc/cadmium resistance protein transcript variant X4         </t>
  </si>
  <si>
    <t xml:space="preserve">acyl CoA desaturase transcript variant X1        </t>
  </si>
  <si>
    <t xml:space="preserve">glutathione S transferase 1 transcript variant X1        </t>
  </si>
  <si>
    <t xml:space="preserve">progestin and adipoQ receptor family member 3 transcript variant X2         </t>
  </si>
  <si>
    <t xml:space="preserve">choline phosphate cytidylyltransferase B transcript variant X7        </t>
  </si>
  <si>
    <t xml:space="preserve">facilitated trehalose transporter Tret1 transcript variant X2         </t>
  </si>
  <si>
    <t xml:space="preserve">uncharacterized LOC118506571 transcript variant X2         </t>
  </si>
  <si>
    <t xml:space="preserve">uncharacterized LOC118517463 transcript variant X5         </t>
  </si>
  <si>
    <t xml:space="preserve">centaurin gamma 1A transcript variant X6       </t>
  </si>
  <si>
    <t xml:space="preserve">ras related protein Rap 1b transcript variant X2       </t>
  </si>
  <si>
    <t xml:space="preserve">dynein heavy chain cytoplasmic transcript variant X6         </t>
  </si>
  <si>
    <t xml:space="preserve">AF4/FMR2 family member lilli transcript variant X19         </t>
  </si>
  <si>
    <t xml:space="preserve">aldehyde dehydrogenase X mitochondrial like        </t>
  </si>
  <si>
    <t xml:space="preserve">uncharacterized LOC118505667 transcript variant X2         </t>
  </si>
  <si>
    <t xml:space="preserve">tyrosine protein kinase Btk29A transcript variant X11        </t>
  </si>
  <si>
    <t xml:space="preserve">phospholipid phosphatase 2 like transcript variant X2        </t>
  </si>
  <si>
    <t xml:space="preserve">transforming growth factor beta induced protein ig h3 transcript variant X2      </t>
  </si>
  <si>
    <t xml:space="preserve">polyhomeotic proximal chromatin protein like transcript variant X3       </t>
  </si>
  <si>
    <t xml:space="preserve">synaptic vesicle glycoprotein 2B like transcript variant X3        </t>
  </si>
  <si>
    <t xml:space="preserve">astacin like transcript variant X4        </t>
  </si>
  <si>
    <t xml:space="preserve">ATP dependent RNA helicase vasa transcript variant X2        </t>
  </si>
  <si>
    <t xml:space="preserve">protein 5NUC transcript variant X1         </t>
  </si>
  <si>
    <t xml:space="preserve">neuronal acetylcholine receptor subunit alpha 7 like transcript variant X2       </t>
  </si>
  <si>
    <t xml:space="preserve">beta carbonic anhydrase 1 transcript variant X1         </t>
  </si>
  <si>
    <t xml:space="preserve">flocculation protein FLO11 transcript variant X10         </t>
  </si>
  <si>
    <t xml:space="preserve">putative uncharacterized protein DDB_G0291608 transcript variant X5         </t>
  </si>
  <si>
    <t xml:space="preserve">ras specific guanine nucleotide releasing factor 2 like transcript variant X9      </t>
  </si>
  <si>
    <t xml:space="preserve">paired box protein Pax 6 transcript variant X1        </t>
  </si>
  <si>
    <t xml:space="preserve">JNK interacting protein 3 transcript variant X6        </t>
  </si>
  <si>
    <t xml:space="preserve">neuronal acetylcholine receptor subunit alpha 7 like transcript variant X1       </t>
  </si>
  <si>
    <t xml:space="preserve">trithorax group protein osa like transcript variant X15        </t>
  </si>
  <si>
    <t xml:space="preserve">recombination repair protein 1 transcript variant X1         </t>
  </si>
  <si>
    <t xml:space="preserve">ectonucleoside triphosphate diphosphohydrolase 5 transcript variant X1         </t>
  </si>
  <si>
    <t xml:space="preserve">D 2 hydroxyglutarate dehydrogenase mitochondrial transcript variant X1       </t>
  </si>
  <si>
    <t xml:space="preserve">zinc finger protein chinmo transcript variant X3         </t>
  </si>
  <si>
    <t xml:space="preserve">homeobox protein goosecoid like transcript variant X1        </t>
  </si>
  <si>
    <t xml:space="preserve">peroxisomal targeting signal 2 receptor transcript variant X2         </t>
  </si>
  <si>
    <t xml:space="preserve">inositol hexakisphosphate and diphosphoinositol pentakisphosphate kinase transcript variant X13        </t>
  </si>
  <si>
    <t xml:space="preserve">uncharacterized LOC118511531 transcript variant X6         </t>
  </si>
  <si>
    <t xml:space="preserve">guanine nucleotide binding protein subunit beta like protein transcript variant X3       </t>
  </si>
  <si>
    <t xml:space="preserve">dromyosuppressin transcript variant X2         </t>
  </si>
  <si>
    <t xml:space="preserve">piezo type mechanosensitive ion channel component transcript variant X1        </t>
  </si>
  <si>
    <t xml:space="preserve">uncharacterized LOC118516620 transcript variant X2         </t>
  </si>
  <si>
    <t xml:space="preserve">fatty acid amide hydrolase 2 B like transcript variant X1      </t>
  </si>
  <si>
    <t xml:space="preserve">uncharacterized LOC118514405 transcript variant X1         </t>
  </si>
  <si>
    <t xml:space="preserve">uncharacterized LOC118510075 transcript variant X11         </t>
  </si>
  <si>
    <t xml:space="preserve">ras like GTP binding protein RhoL transcript variant X5       </t>
  </si>
  <si>
    <t xml:space="preserve">N6 adenosine methyltransferase MT A70 like protein transcript variant X6     </t>
  </si>
  <si>
    <t xml:space="preserve">mediator of DNA damage checkpoint protein 1 like transcript variant X3        </t>
  </si>
  <si>
    <t xml:space="preserve">uncharacterized LOC118516916 transcript variant X3         </t>
  </si>
  <si>
    <t xml:space="preserve">40S ribosomal protein S9 transcript variant X2         </t>
  </si>
  <si>
    <t xml:space="preserve">protein timeless transcript variant X3         </t>
  </si>
  <si>
    <t xml:space="preserve">uncharacterized LOC118502652 transcript variant X1         </t>
  </si>
  <si>
    <t xml:space="preserve">transcription factor btd transcript variant X7         </t>
  </si>
  <si>
    <t xml:space="preserve">AF4/FMR2 family member lilli like transcript variant X4        </t>
  </si>
  <si>
    <t xml:space="preserve">terminal nucleotidyltransferase 5C transcript variant X10         </t>
  </si>
  <si>
    <t xml:space="preserve">T complex protein 11 like protein 1 transcript variant X2       </t>
  </si>
  <si>
    <t xml:space="preserve">immunoglobulin domain containing protein oig 4 like transcript variant X1      </t>
  </si>
  <si>
    <t xml:space="preserve">nucleolar protein 4 transcript variant X5         </t>
  </si>
  <si>
    <t xml:space="preserve">matrix metalloproteinase 2 transcript variant X3        </t>
  </si>
  <si>
    <t xml:space="preserve">methylcrotonoyl CoA carboxylase subunit alpha mitochondrial        </t>
  </si>
  <si>
    <t xml:space="preserve">fez family zinc finger protein erm transcript variant X1         </t>
  </si>
  <si>
    <t xml:space="preserve">protein archease like transcript variant X2        </t>
  </si>
  <si>
    <t xml:space="preserve">uncharacterized LOC118505022 transcript variant X1         </t>
  </si>
  <si>
    <t xml:space="preserve">sex peptide receptor like transcript variant X31        </t>
  </si>
  <si>
    <t xml:space="preserve">uncharacterized LOC118512080 transcript variant X1         </t>
  </si>
  <si>
    <t xml:space="preserve">uncharacterized LOC118502781 transcript variant X1         </t>
  </si>
  <si>
    <t xml:space="preserve">zinc finger CCCH domain containing protein 18 like transcript variant X2       </t>
  </si>
  <si>
    <t xml:space="preserve">small ubiquitin related modifier 2 like transcript variant X2       </t>
  </si>
  <si>
    <t xml:space="preserve">tRNA N(3) methylcytidine methyltransferase METTL6 transcript variant X2        </t>
  </si>
  <si>
    <t xml:space="preserve">uncharacterized oxidoreductase YjmC transcript variant X2         </t>
  </si>
  <si>
    <t xml:space="preserve">DNA polymerase zeta catalytic subunit transcript variant X1         </t>
  </si>
  <si>
    <t xml:space="preserve">DNA polymerase subunit gamma 1 mitochondrial        </t>
  </si>
  <si>
    <t xml:space="preserve">paired box protein Pax 2 B transcript variant X1       </t>
  </si>
  <si>
    <t xml:space="preserve">high affinity copper uptake protein 1 transcript variant X17         </t>
  </si>
  <si>
    <t xml:space="preserve">dachshund homolog 2 transcript variant X5         </t>
  </si>
  <si>
    <t xml:space="preserve">zinc finger protein Xfin like transcript variant X1        </t>
  </si>
  <si>
    <t xml:space="preserve">3' 5' ssDNA/RNA exonuclease TatD transcript variant X3        </t>
  </si>
  <si>
    <t xml:space="preserve">formin 2 transcript variant X3        </t>
  </si>
  <si>
    <t xml:space="preserve">BTB/POZ domain containing protein 6 B transcript variant X3       </t>
  </si>
  <si>
    <t xml:space="preserve">CD109 antigen like transcript variant X8        </t>
  </si>
  <si>
    <t xml:space="preserve">uncharacterized LOC118513854 transcript variant X1         </t>
  </si>
  <si>
    <t xml:space="preserve">dual specificity mitogen activated protein kinase kinase hemipterous like transcript variant X3       </t>
  </si>
  <si>
    <t xml:space="preserve">zinc finger matrin type protein CG9776 like transcript variant X2       </t>
  </si>
  <si>
    <t xml:space="preserve">molybdenum cofactor biosynthesis protein 1 transcript variant X1         </t>
  </si>
  <si>
    <t xml:space="preserve">V type proton ATPase 116 kDa subunit a1 transcript variant X7        </t>
  </si>
  <si>
    <t xml:space="preserve">homeobox protein cut transcript variant X2         </t>
  </si>
  <si>
    <t xml:space="preserve">oxysterol binding protein related protein 8 transcript variant X6       </t>
  </si>
  <si>
    <t xml:space="preserve">adenosine deaminase 2 like transcript variant X1        </t>
  </si>
  <si>
    <t xml:space="preserve">40S ribosomal protein S5 transcript variant X3         </t>
  </si>
  <si>
    <t xml:space="preserve">small ubiquitin related modifier 2 like transcript variant X1       </t>
  </si>
  <si>
    <t xml:space="preserve">RNA binding protein 1 like transcript variant X2       </t>
  </si>
  <si>
    <t xml:space="preserve">protein tyrosine phosphatase type IVA 1 transcript variant X12         </t>
  </si>
  <si>
    <t xml:space="preserve">nuclear hormone receptor FTZ F1 transcript variant X6        </t>
  </si>
  <si>
    <t xml:space="preserve">GATOR complex protein Wdr59 transcript variant X3         </t>
  </si>
  <si>
    <t xml:space="preserve">cGMP dependent protein kinase isozyme 1 transcript variant X2        </t>
  </si>
  <si>
    <t xml:space="preserve">choline phosphate cytidylyltransferase B transcript variant X8        </t>
  </si>
  <si>
    <t xml:space="preserve">cytospin A transcript variant X10        </t>
  </si>
  <si>
    <t>LOC118503224</t>
  </si>
  <si>
    <t>LOC118502416</t>
  </si>
  <si>
    <t>LOC118504021</t>
  </si>
  <si>
    <t>LOC118503734</t>
  </si>
  <si>
    <t>LOC118503929</t>
  </si>
  <si>
    <t>LOC118503821</t>
  </si>
  <si>
    <t>LOC118503283</t>
  </si>
  <si>
    <t>LOC118503378</t>
  </si>
  <si>
    <t xml:space="preserve">protein takeout             </t>
  </si>
  <si>
    <t xml:space="preserve">rho guanine nucleotide exchange factor 10 like protein transcript variant X2    </t>
  </si>
  <si>
    <t xml:space="preserve">sodium/potassium transporting ATPase subunit beta 2 transcript variant X2      </t>
  </si>
  <si>
    <t xml:space="preserve">fibroblast growth factor receptor homolog 1 like transcript variant X1     </t>
  </si>
  <si>
    <t xml:space="preserve">nidogen              </t>
  </si>
  <si>
    <t xml:space="preserve">rho guanine nucleotide exchange factor 10 like protein transcript variant X6    </t>
  </si>
  <si>
    <t xml:space="preserve">sodium/potassium transporting ATPase subunit beta 2 transcript variant X1      </t>
  </si>
  <si>
    <t xml:space="preserve">hemicentin 2             </t>
  </si>
  <si>
    <t xml:space="preserve">matrix metalloproteinase 2 transcript variant X1         </t>
  </si>
  <si>
    <t xml:space="preserve">protein G12 like            </t>
  </si>
  <si>
    <t xml:space="preserve">uncharacterized LOC118513751 transcript variant X1          </t>
  </si>
  <si>
    <t xml:space="preserve">cystathionine gamma lyase            </t>
  </si>
  <si>
    <t xml:space="preserve">oligodendrocyte myelin glycoprotein            </t>
  </si>
  <si>
    <t xml:space="preserve">heat shock protein 60A           </t>
  </si>
  <si>
    <t xml:space="preserve">V type proton ATPase subunit E         </t>
  </si>
  <si>
    <t xml:space="preserve">tubulin alpha 1 chain           </t>
  </si>
  <si>
    <t xml:space="preserve">secernin 2             </t>
  </si>
  <si>
    <t xml:space="preserve">calexcitin 1 transcript variant X1          </t>
  </si>
  <si>
    <t xml:space="preserve">uncharacterized LOC118508984             </t>
  </si>
  <si>
    <t xml:space="preserve">uncharacterized LOC118502665 transcript variant X1          </t>
  </si>
  <si>
    <t xml:space="preserve">sodium/potassium transporting ATPase subunit beta 2 transcript variant X3      </t>
  </si>
  <si>
    <t xml:space="preserve">synaptogyrin transcript variant X2           </t>
  </si>
  <si>
    <t xml:space="preserve">neuronal calcium sensor 2 transcript variant X1        </t>
  </si>
  <si>
    <t xml:space="preserve">procollagen lysine2 oxoglutarate 5 dioxygenase          </t>
  </si>
  <si>
    <t xml:space="preserve">cytochrome b reductase 1 transcript variant X1        </t>
  </si>
  <si>
    <t xml:space="preserve">protein phosphatase 1 regulatory subunit 14B transcript variant X1      </t>
  </si>
  <si>
    <t xml:space="preserve">probable chitinase 2            </t>
  </si>
  <si>
    <t xml:space="preserve">V type proton ATPase catalytic subunit A transcript variant X2     </t>
  </si>
  <si>
    <t xml:space="preserve">fibroblast growth factor receptor homolog 1 like transcript variant X2     </t>
  </si>
  <si>
    <t xml:space="preserve">protein MEMO1             </t>
  </si>
  <si>
    <t xml:space="preserve">cytochrome b reductase 1 transcript variant X2        </t>
  </si>
  <si>
    <t xml:space="preserve">guanine nucleotide binding protein subunit gamma e transcript variant X2     </t>
  </si>
  <si>
    <t xml:space="preserve">jupiter microtubule associated homolog 1          </t>
  </si>
  <si>
    <t xml:space="preserve">aquaporin AQPcic transcript variant X5          </t>
  </si>
  <si>
    <t xml:space="preserve">EH domain containing protein 3 transcript variant X2       </t>
  </si>
  <si>
    <t xml:space="preserve">trichohyalin like             </t>
  </si>
  <si>
    <t xml:space="preserve">trichohyalin transcript variant X3           </t>
  </si>
  <si>
    <t xml:space="preserve">fasciclin 2 transcript variant X12          </t>
  </si>
  <si>
    <t xml:space="preserve">protein NDRG3 transcript variant X11          </t>
  </si>
  <si>
    <t xml:space="preserve">general odorant binding protein 99a like         </t>
  </si>
  <si>
    <t xml:space="preserve">proline dehydrogenase 1 mitochondrial transcript variant X6        </t>
  </si>
  <si>
    <t xml:space="preserve">neuronal calcium sensor 2 transcript variant X7        </t>
  </si>
  <si>
    <t xml:space="preserve">protein phosphatase 1 regulatory subunit 14B transcript variant X2      </t>
  </si>
  <si>
    <t xml:space="preserve">phosphatidate phosphatase LPIN3 transcript variant X3         </t>
  </si>
  <si>
    <t xml:space="preserve">pickpocket protein 28            </t>
  </si>
  <si>
    <t xml:space="preserve">acetylcholine receptor subunit beta like 1         </t>
  </si>
  <si>
    <t xml:space="preserve">retinol dehydrogenase 13 like           </t>
  </si>
  <si>
    <t xml:space="preserve">dopamine N acetyltransferase like transcript variant X6        </t>
  </si>
  <si>
    <t xml:space="preserve">MOXD1 homolog 2 like transcript variant X1        </t>
  </si>
  <si>
    <t xml:space="preserve">four and a half LIM domains protein 2 transcript variant X17    </t>
  </si>
  <si>
    <t xml:space="preserve">uncharacterized LOC118513035             </t>
  </si>
  <si>
    <t xml:space="preserve">biotin  protein ligase transcript variant X2        </t>
  </si>
  <si>
    <t xml:space="preserve">uncharacterized LOC118513937 transcript variant X1          </t>
  </si>
  <si>
    <t xml:space="preserve">uncharacterized peptidase C1 like protein F26E4.3 transcript variant X2      </t>
  </si>
  <si>
    <t xml:space="preserve">EF hand calcium binding domain containing protein 1 like transcript variant X2   </t>
  </si>
  <si>
    <t xml:space="preserve">protein NDRG3 transcript variant X4          </t>
  </si>
  <si>
    <t xml:space="preserve">protein NDRG3 transcript variant X16          </t>
  </si>
  <si>
    <t xml:space="preserve">tropomodulin transcript variant X23           </t>
  </si>
  <si>
    <t xml:space="preserve">neuronal calcium sensor 2 transcript variant X6        </t>
  </si>
  <si>
    <t xml:space="preserve">FUN14 domain containing protein 1 transcript variant X2       </t>
  </si>
  <si>
    <t xml:space="preserve">V type proton ATPase catalytic subunit A transcript variant X4     </t>
  </si>
  <si>
    <t xml:space="preserve">elongation of very long chain fatty acids protein AAEL008004 like transcript variant X8  </t>
  </si>
  <si>
    <t xml:space="preserve">solute carrier organic anion transporter family member 74D transcript variant X2    </t>
  </si>
  <si>
    <t xml:space="preserve">uncharacterized LOC118505479             </t>
  </si>
  <si>
    <t xml:space="preserve">probable Ufm1 specific protease 1          </t>
  </si>
  <si>
    <t xml:space="preserve">multiple inositol polyphosphate phosphatase 1 transcript variant X1       </t>
  </si>
  <si>
    <t xml:space="preserve">G protein coupled receptor moody transcript variant X1       </t>
  </si>
  <si>
    <t xml:space="preserve">translation machinery associated protein 7 homolog         </t>
  </si>
  <si>
    <t xml:space="preserve">vitellogenin 3 like            </t>
  </si>
  <si>
    <t xml:space="preserve">probable cytochrome P450 304a1           </t>
  </si>
  <si>
    <t xml:space="preserve">eukaryotic translation initiation factor 40          </t>
  </si>
  <si>
    <t xml:space="preserve">flotillin 2 transcript variant X34          </t>
  </si>
  <si>
    <t xml:space="preserve">lysyl oxidase homolog 3A like          </t>
  </si>
  <si>
    <t xml:space="preserve">calexcitin 1 transcript variant X2          </t>
  </si>
  <si>
    <t xml:space="preserve">cholinephosphotransferase 1 transcript variant X6          </t>
  </si>
  <si>
    <t xml:space="preserve">sodium/potassium transporting ATPase subunit beta 2 like transcript variant X15     </t>
  </si>
  <si>
    <t xml:space="preserve">uncharacterized LOC118512109             </t>
  </si>
  <si>
    <t xml:space="preserve">uncharacterized LOC118504418             </t>
  </si>
  <si>
    <t xml:space="preserve">uridine phosphorylase 1 transcript variant X1         </t>
  </si>
  <si>
    <t xml:space="preserve">cytochrome c 2 transcript variant X1         </t>
  </si>
  <si>
    <t xml:space="preserve">uncharacterized LOC118505423             </t>
  </si>
  <si>
    <t xml:space="preserve">excitatory amino acid transporter 3 transcript variant X1       </t>
  </si>
  <si>
    <t xml:space="preserve">purine nucleoside phosphorylase transcript variant X1         </t>
  </si>
  <si>
    <t xml:space="preserve">phosphate carrier protein mitochondrial like transcript variant X1       </t>
  </si>
  <si>
    <t xml:space="preserve">ATPase family AAA domain containing protein 3A homolog       </t>
  </si>
  <si>
    <t xml:space="preserve">apolipoprotein D like            </t>
  </si>
  <si>
    <t xml:space="preserve">sodium  and chloride dependent GABA transporter ine transcript variant X6    </t>
  </si>
  <si>
    <t xml:space="preserve">complexin transcript variant X20           </t>
  </si>
  <si>
    <t xml:space="preserve">fatty acyl CoA reductase 1 like         </t>
  </si>
  <si>
    <t xml:space="preserve">uncharacterized LOC118513751 transcript variant X2          </t>
  </si>
  <si>
    <t xml:space="preserve">tax1 binding protein 3 homolog          </t>
  </si>
  <si>
    <t xml:space="preserve">proton channel OtopLc transcript variant X1         </t>
  </si>
  <si>
    <t xml:space="preserve">protein NDRG3 transcript variant X10          </t>
  </si>
  <si>
    <t xml:space="preserve">protein C10             </t>
  </si>
  <si>
    <t xml:space="preserve">aminopeptidase N             </t>
  </si>
  <si>
    <t xml:space="preserve">septin 4 transcript variant X2          </t>
  </si>
  <si>
    <t xml:space="preserve">uncharacterized LOC118506297             </t>
  </si>
  <si>
    <t xml:space="preserve">mitochondrial import inner membrane translocase subunit Tim13 like       </t>
  </si>
  <si>
    <t xml:space="preserve">facilitated trehalose transporter Tret1 transcript variant X1        </t>
  </si>
  <si>
    <t xml:space="preserve">uncharacterized LOC118507919             </t>
  </si>
  <si>
    <t xml:space="preserve">collagen alpha 1(I) chain like          </t>
  </si>
  <si>
    <t xml:space="preserve">protein NDRG3 transcript variant X17          </t>
  </si>
  <si>
    <t xml:space="preserve">armadillo repeat containing protein 6 homolog transcript variant X2      </t>
  </si>
  <si>
    <t xml:space="preserve">phosphoacetylglucosamine mutase             </t>
  </si>
  <si>
    <t xml:space="preserve">uncharacterized peptidase C1 like protein F26E4.3 transcript variant X4      </t>
  </si>
  <si>
    <t xml:space="preserve">tetraspanin 9             </t>
  </si>
  <si>
    <t xml:space="preserve">CCHC type zinc finger protein CG3800 transcript variant X1      </t>
  </si>
  <si>
    <t xml:space="preserve">basement membrane specific heparan sulfate proteoglycan core protein transcript variant X12    </t>
  </si>
  <si>
    <t xml:space="preserve">septin 1             </t>
  </si>
  <si>
    <t xml:space="preserve">MAGUK p55 subfamily member 7 transcript variant X13       </t>
  </si>
  <si>
    <t xml:space="preserve">uncharacterized LOC118517738 transcript variant X2          </t>
  </si>
  <si>
    <t xml:space="preserve">cAMP dependent protein kinase type II regulatory subunit transcript variant X6    </t>
  </si>
  <si>
    <t xml:space="preserve">zinc transporter 1 transcript variant X1         </t>
  </si>
  <si>
    <t xml:space="preserve">NADH cytochrome b5 reductase 2 transcript variant X1       </t>
  </si>
  <si>
    <t xml:space="preserve">stathmin transcript variant X3           </t>
  </si>
  <si>
    <t xml:space="preserve">actin related protein 44595 complex subunit 4 transcript variant X2     </t>
  </si>
  <si>
    <t xml:space="preserve">uncharacterized LOC118504557 transcript variant X3          </t>
  </si>
  <si>
    <t xml:space="preserve">gamma 1 syntrophin transcript variant X3         </t>
  </si>
  <si>
    <t xml:space="preserve">rab proteins geranylgeranyltransferase component A          </t>
  </si>
  <si>
    <t xml:space="preserve">fibroin heavy chain like           </t>
  </si>
  <si>
    <t xml:space="preserve">uncharacterized LOC118505943             </t>
  </si>
  <si>
    <t xml:space="preserve">sodium coupled monocarboxylate transporter 1 like         </t>
  </si>
  <si>
    <t xml:space="preserve">neuronal calcium sensor 2 transcript variant X11        </t>
  </si>
  <si>
    <t xml:space="preserve">glutamate receptor ionotropic NMDA 2B transcript variant X7       </t>
  </si>
  <si>
    <t xml:space="preserve">tropomyosin 2 transcript variant X45          </t>
  </si>
  <si>
    <t xml:space="preserve">uncharacterized LOC118510046             </t>
  </si>
  <si>
    <t xml:space="preserve">acetylcholine receptor subunit alpha like transcript variant X1       </t>
  </si>
  <si>
    <t xml:space="preserve">sarcoplasmic calcium binding protein 1 transcript variant X2       </t>
  </si>
  <si>
    <t xml:space="preserve">papilin transcript variant X6           </t>
  </si>
  <si>
    <t xml:space="preserve">gamma butyrobetaine dioxygenase like           </t>
  </si>
  <si>
    <t xml:space="preserve">uncharacterized protein K02A2.6 like           </t>
  </si>
  <si>
    <t xml:space="preserve">uncharacterized LOC118505944             </t>
  </si>
  <si>
    <t xml:space="preserve">uncharacterized LOC118511244 transcript variant X1          </t>
  </si>
  <si>
    <t xml:space="preserve">complexin transcript variant X5           </t>
  </si>
  <si>
    <t xml:space="preserve">neutral ceramidase like transcript variant X1         </t>
  </si>
  <si>
    <t xml:space="preserve">uncharacterized LOC118507097 transcript variant X8          </t>
  </si>
  <si>
    <t xml:space="preserve">tumor necrosis factor alpha induced protein 8 like protein transcript variant X12   </t>
  </si>
  <si>
    <t xml:space="preserve">uncharacterized LOC118512468 transcript variant X2          </t>
  </si>
  <si>
    <t xml:space="preserve">phosphorylase b kinase gamma catalytic chain skeletal muscle/heart isoform transcript variant X4   </t>
  </si>
  <si>
    <t xml:space="preserve">uncharacterized LOC118508500 transcript variant X5          </t>
  </si>
  <si>
    <t xml:space="preserve">protein rolling stone like transcript variant X6        </t>
  </si>
  <si>
    <t xml:space="preserve">protein peste             </t>
  </si>
  <si>
    <t xml:space="preserve">frequenin 1 transcript variant X1          </t>
  </si>
  <si>
    <t xml:space="preserve">uncharacterized LOC118509735             </t>
  </si>
  <si>
    <t xml:space="preserve">stathmin transcript variant X12           </t>
  </si>
  <si>
    <t xml:space="preserve">ATP sensitive inward rectifier potassium channel 11 like transcript variant X4    </t>
  </si>
  <si>
    <t xml:space="preserve">peroxiredoxin 6 like            </t>
  </si>
  <si>
    <t xml:space="preserve">FGGY carbohydrate kinase domain containing protein         </t>
  </si>
  <si>
    <t xml:space="preserve">cytochrome P450 18a1 transcript variant X1         </t>
  </si>
  <si>
    <t xml:space="preserve">uncharacterized LOC118509394 transcript variant X3          </t>
  </si>
  <si>
    <t xml:space="preserve">L lactate dehydrogenase            </t>
  </si>
  <si>
    <t xml:space="preserve">synaptobrevin 1 like transcript variant X6         </t>
  </si>
  <si>
    <t xml:space="preserve">inactive hydroxysteroid dehydrogenase like protein 1         </t>
  </si>
  <si>
    <t xml:space="preserve">uncharacterized LOC118506177             </t>
  </si>
  <si>
    <t xml:space="preserve">14 3 3 protein zeta transcript variant X2       </t>
  </si>
  <si>
    <t xml:space="preserve">ras related protein Rac1 transcript variant X4        </t>
  </si>
  <si>
    <t xml:space="preserve">uncharacterized LOC118510315             </t>
  </si>
  <si>
    <t xml:space="preserve">sodium independent sulfate anion transporter transcript variant X1       </t>
  </si>
  <si>
    <t xml:space="preserve">elongation of very long chain fatty acids protein AAEL008004 like transcript variant X6  </t>
  </si>
  <si>
    <t xml:space="preserve">cuticle protein CP14.6 like           </t>
  </si>
  <si>
    <t xml:space="preserve">inactive selenide water dikinase like protein         </t>
  </si>
  <si>
    <t xml:space="preserve">synaptogyrin transcript variant X1           </t>
  </si>
  <si>
    <t xml:space="preserve">sodium/potassium transporting ATPase subunit alpha transcript variant X19       </t>
  </si>
  <si>
    <t xml:space="preserve">synapse associated protein of 47 kDa transcript variant X12      </t>
  </si>
  <si>
    <t xml:space="preserve">casein kinase I transcript variant X4         </t>
  </si>
  <si>
    <t xml:space="preserve">band 7 protein AGAP004871 transcript variant X2        </t>
  </si>
  <si>
    <t xml:space="preserve">synapse associated protein of 47 kDa transcript variant X10      </t>
  </si>
  <si>
    <t xml:space="preserve">uncharacterized LOC118510648             </t>
  </si>
  <si>
    <t xml:space="preserve">multidrug resistance associated protein 1 like         </t>
  </si>
  <si>
    <t xml:space="preserve">stathmin transcript variant X14           </t>
  </si>
  <si>
    <t xml:space="preserve">rho GTPase activating protein 7 transcript variant X4       </t>
  </si>
  <si>
    <t xml:space="preserve">proline dehydrogenase 1 mitochondrial transcript variant X8        </t>
  </si>
  <si>
    <t xml:space="preserve">uncharacterized LOC118507728 transcript variant X1          </t>
  </si>
  <si>
    <t xml:space="preserve">uncharacterized LOC118508103 transcript variant X4          </t>
  </si>
  <si>
    <t xml:space="preserve">SPARC transcript variant X2           </t>
  </si>
  <si>
    <t xml:space="preserve">hydroxysteroid dehydrogenase like protein 2          </t>
  </si>
  <si>
    <t xml:space="preserve">uncharacterized LOC118509390 transcript variant X1          </t>
  </si>
  <si>
    <t xml:space="preserve">trafficking protein particle complex subunit 2 like protein transcript variant X3    </t>
  </si>
  <si>
    <t xml:space="preserve">flexible cuticle protein 12 like          </t>
  </si>
  <si>
    <t xml:space="preserve">leucine rich repeat containing protein 20 transcript variant X1      </t>
  </si>
  <si>
    <t xml:space="preserve">G protein activated inward rectifier potassium channel 3 like transcript variant X12   </t>
  </si>
  <si>
    <t xml:space="preserve">protein singed transcript variant X2          </t>
  </si>
  <si>
    <t xml:space="preserve">cytochrome P450 4C1 like           </t>
  </si>
  <si>
    <t xml:space="preserve">facilitated trehalose transporter Tret1 transcript variant X5        </t>
  </si>
  <si>
    <t xml:space="preserve">beta galactosidase like transcript variant X3         </t>
  </si>
  <si>
    <t xml:space="preserve">collagen alpha 1(IV) chain transcript variant X1        </t>
  </si>
  <si>
    <t xml:space="preserve">phosphatidylinositol transfer protein alpha isoform transcript variant X2       </t>
  </si>
  <si>
    <t xml:space="preserve">CYFIP related Rac1 interactor B transcript variant X9       </t>
  </si>
  <si>
    <t xml:space="preserve">phosphoserine phosphatase transcript variant X1          </t>
  </si>
  <si>
    <t xml:space="preserve">tumor necrosis factor alpha induced protein 8 like protein transcript variant X6   </t>
  </si>
  <si>
    <t xml:space="preserve">uncharacterized LOC118506143 transcript variant X2          </t>
  </si>
  <si>
    <t xml:space="preserve">hemicentin 1 transcript variant X6          </t>
  </si>
  <si>
    <t xml:space="preserve">uncharacterized LOC118513937 transcript variant X5          </t>
  </si>
  <si>
    <t xml:space="preserve">eclosion hormone             </t>
  </si>
  <si>
    <t xml:space="preserve">laminin subunit alpha            </t>
  </si>
  <si>
    <t xml:space="preserve">ejaculatory bulb specific protein 3 like         </t>
  </si>
  <si>
    <t xml:space="preserve">laminin subunit gamma 1 transcript variant X3        </t>
  </si>
  <si>
    <t xml:space="preserve">sodium  and chloride dependent GABA transporter ine transcript variant X4    </t>
  </si>
  <si>
    <t xml:space="preserve">ATP binding cassette sub family G member 4 like transcript variant X1   </t>
  </si>
  <si>
    <t xml:space="preserve">G protein activated inward rectifier potassium channel 3 like transcript variant X10   </t>
  </si>
  <si>
    <t xml:space="preserve">complexin transcript variant X4           </t>
  </si>
  <si>
    <t xml:space="preserve">NADPH oxidase 4 like           </t>
  </si>
  <si>
    <t xml:space="preserve">putative tyrosine protein kinase Wsck          </t>
  </si>
  <si>
    <t xml:space="preserve">neuronal calcium sensor 2 transcript variant X8        </t>
  </si>
  <si>
    <t xml:space="preserve">growth hormone regulated TBC protein 1 A        </t>
  </si>
  <si>
    <t xml:space="preserve">large neutral amino acids transporter small subunit 1 transcript variant X6    </t>
  </si>
  <si>
    <t xml:space="preserve">uncharacterized LOC118509215 transcript variant X2          </t>
  </si>
  <si>
    <t xml:space="preserve">ras related protein Rab 3 transcript variant X2       </t>
  </si>
  <si>
    <t xml:space="preserve">G protein activated inward rectifier potassium channel 3 like transcript variant X9   </t>
  </si>
  <si>
    <t xml:space="preserve">G protein alpha o subunit transcript variant X4       </t>
  </si>
  <si>
    <t xml:space="preserve">uncharacterized LOC118505172 transcript variant X1          </t>
  </si>
  <si>
    <t xml:space="preserve">protein kinase C brain isozyme like transcript variant X1      </t>
  </si>
  <si>
    <t xml:space="preserve">MICOS complex subunit Mic10 like transcript variant X2       </t>
  </si>
  <si>
    <t xml:space="preserve">trichohyalin transcript variant X2           </t>
  </si>
  <si>
    <t xml:space="preserve">elongation of very long chain fatty acids protein 1 like     </t>
  </si>
  <si>
    <t xml:space="preserve">basement membrane specific heparan sulfate proteoglycan core protein transcript variant X11    </t>
  </si>
  <si>
    <t xml:space="preserve">uncharacterized oxidoreductase SAR2567 transcript variant X1         </t>
  </si>
  <si>
    <t xml:space="preserve">uncharacterized LOC118513937 transcript variant X2          </t>
  </si>
  <si>
    <t xml:space="preserve">band 7 protein AGAP004871 transcript variant X4        </t>
  </si>
  <si>
    <t xml:space="preserve">tubulin polymerization promoting protein homolog transcript variant X2       </t>
  </si>
  <si>
    <t xml:space="preserve">G protein activated inward rectifier potassium channel 3 transcript variant X1    </t>
  </si>
  <si>
    <t xml:space="preserve">cystathionine beta synthase like protein          </t>
  </si>
  <si>
    <t xml:space="preserve">acetylcholine receptor subunit alpha like transcript variant X10       </t>
  </si>
  <si>
    <t xml:space="preserve">facilitated trehalose transporter Tret1 like transcript variant X1       </t>
  </si>
  <si>
    <t xml:space="preserve">sodium/potassium transporting ATPase subunit alpha transcript variant X17       </t>
  </si>
  <si>
    <t xml:space="preserve">uncharacterized LOC118511120             </t>
  </si>
  <si>
    <t xml:space="preserve">ATP synthase subunit gamma mitochondrial transcript variant X2       </t>
  </si>
  <si>
    <t xml:space="preserve">antigen 5 like allergen Cul n 1 like       </t>
  </si>
  <si>
    <t xml:space="preserve">ATP binding cassette sub family G member 4 transcript variant X1    </t>
  </si>
  <si>
    <t xml:space="preserve">glycerol 3 phosphate acyltransferase 1 mitochondrial transcript variant X1      </t>
  </si>
  <si>
    <t xml:space="preserve">basement membrane specific heparan sulfate proteoglycan core protein transcript variant X19    </t>
  </si>
  <si>
    <t xml:space="preserve">heterogeneous nuclear ribonucleoprotein R transcript variant X25        </t>
  </si>
  <si>
    <t xml:space="preserve">proton coupled folate transporter transcript variant X1        </t>
  </si>
  <si>
    <t xml:space="preserve">frequenin 1 transcript variant X9          </t>
  </si>
  <si>
    <t xml:space="preserve">cytochrome c oxidase subunit 4 isoform 1 mitochondrial like transcript variant X2   </t>
  </si>
  <si>
    <t xml:space="preserve">protein scylla like transcript variant X2         </t>
  </si>
  <si>
    <t xml:space="preserve">venom carboxylesterase 6 like           </t>
  </si>
  <si>
    <t xml:space="preserve">G protein alpha o subunit transcript variant X1       </t>
  </si>
  <si>
    <t xml:space="preserve">kelch like protein 17 transcript variant X3        </t>
  </si>
  <si>
    <t xml:space="preserve">potassium voltage gated channel protein Shaw like transcript variant X3     </t>
  </si>
  <si>
    <t xml:space="preserve">beta galactosidase like            </t>
  </si>
  <si>
    <t xml:space="preserve">E3 ubiquitin protein ligase UBR1 transcript variant X2       </t>
  </si>
  <si>
    <t xml:space="preserve">feline leukemia virus subgroup C receptor related protein 2 transcript variant X3   </t>
  </si>
  <si>
    <t xml:space="preserve">V type proton ATPase catalytic subunit A transcript variant X5     </t>
  </si>
  <si>
    <t xml:space="preserve">uncharacterized LOC118510869 transcript variant X5          </t>
  </si>
  <si>
    <t xml:space="preserve">frequenin 1 transcript variant X5          </t>
  </si>
  <si>
    <t xml:space="preserve">G protein activated inward rectifier potassium channel 3 like transcript variant X11   </t>
  </si>
  <si>
    <t xml:space="preserve">protein NDRG3 transcript variant X2          </t>
  </si>
  <si>
    <t xml:space="preserve">protein GDAP2 homolog transcript variant X8         </t>
  </si>
  <si>
    <t xml:space="preserve">band 7 protein AGAP004871 transcript variant X5        </t>
  </si>
  <si>
    <t xml:space="preserve">protein Mo25 transcript variant X5          </t>
  </si>
  <si>
    <t xml:space="preserve">UNC93 like protein MFSD11           </t>
  </si>
  <si>
    <t xml:space="preserve">spectrin beta chain transcript variant X3         </t>
  </si>
  <si>
    <t xml:space="preserve">frequenin 1 transcript variant X2          </t>
  </si>
  <si>
    <t xml:space="preserve">aquaporin AQPAn.G transcript variant X8          </t>
  </si>
  <si>
    <t>leucine rich repeat and immunoglobulin like domain containing nogo receptor interacting protein 1 transcript variant</t>
  </si>
  <si>
    <t xml:space="preserve">adenylate kinase isoenzyme 1 transcript variant X6        </t>
  </si>
  <si>
    <t xml:space="preserve">GTPase activating protein skywalker transcript variant X9        </t>
  </si>
  <si>
    <t xml:space="preserve">toll like receptor 7           </t>
  </si>
  <si>
    <t xml:space="preserve">stress activated map kinase interacting protein 1 transcript variant X1     </t>
  </si>
  <si>
    <t xml:space="preserve">aldehyde dehydrogenase family 3 member B1 transcript variant X6      </t>
  </si>
  <si>
    <t xml:space="preserve">basement membrane specific heparan sulfate proteoglycan core protein transcript variant X9    </t>
  </si>
  <si>
    <t xml:space="preserve">general odorant binding protein 56d like         </t>
  </si>
  <si>
    <t xml:space="preserve">uncharacterized LOC118512022 transcript variant X2          </t>
  </si>
  <si>
    <t xml:space="preserve">rap guanine nucleotide exchange factor 4 transcript variant X7      </t>
  </si>
  <si>
    <t xml:space="preserve">calcitonin gene related peptide type 1 receptor transcript variant X12     </t>
  </si>
  <si>
    <t xml:space="preserve">tachykinin like peptides receptor 86C transcript variant X4       </t>
  </si>
  <si>
    <t xml:space="preserve">matrix metalloproteinase 2 like           </t>
  </si>
  <si>
    <t xml:space="preserve">facilitated trehalose transporter Tret1 transcript variant X7        </t>
  </si>
  <si>
    <t xml:space="preserve">alpha tocopherol transfer protein like          </t>
  </si>
  <si>
    <t xml:space="preserve">sodium independent sulfate anion transporter transcript variant X4       </t>
  </si>
  <si>
    <t xml:space="preserve">uncharacterized LOC118507780 transcript variant X4          </t>
  </si>
  <si>
    <t xml:space="preserve">sodium/potassium transporting ATPase subunit alpha transcript variant X14       </t>
  </si>
  <si>
    <t xml:space="preserve">ATP synthase lipid binding protein mitochondrial like        </t>
  </si>
  <si>
    <t xml:space="preserve">annulin like transcript variant X3          </t>
  </si>
  <si>
    <t xml:space="preserve">beta hexosaminidase subunit beta like          </t>
  </si>
  <si>
    <t xml:space="preserve">peroxidase              </t>
  </si>
  <si>
    <t xml:space="preserve">DNA polymerase subunit gamma 2 mitochondrial transcript variant X1      </t>
  </si>
  <si>
    <t xml:space="preserve">uncharacterized LOC118504740             </t>
  </si>
  <si>
    <t xml:space="preserve">RNA binding protein Musashi homolog Rbp6 transcript variant X16      </t>
  </si>
  <si>
    <t xml:space="preserve">cytochrome c oxidase subunit 6C like transcript variant X2      </t>
  </si>
  <si>
    <t xml:space="preserve">tubulin beta 3 chain transcript variant X1        </t>
  </si>
  <si>
    <t xml:space="preserve">phenoloxidase activating enzyme like           </t>
  </si>
  <si>
    <t xml:space="preserve">thioredoxin domain containing protein 9 transcript variant X2       </t>
  </si>
  <si>
    <t xml:space="preserve">SPARC transcript variant X1           </t>
  </si>
  <si>
    <t xml:space="preserve">uncharacterized LOC118506228 transcript variant X10          </t>
  </si>
  <si>
    <t xml:space="preserve">glutamate decarboxylase             </t>
  </si>
  <si>
    <t xml:space="preserve">tubulin beta chain like transcript variant X2        </t>
  </si>
  <si>
    <t xml:space="preserve">frequenin 1 transcript variant X4          </t>
  </si>
  <si>
    <t xml:space="preserve">zwei Ig domain protein zig 8 like transcript variant X7     </t>
  </si>
  <si>
    <t xml:space="preserve">CTL like protein 2 transcript variant X2        </t>
  </si>
  <si>
    <t xml:space="preserve">autophagy related protein 18 transcript variant X2        </t>
  </si>
  <si>
    <t xml:space="preserve">mitochondrial uncoupling protein 2 like transcript variant X2       </t>
  </si>
  <si>
    <t xml:space="preserve">basement membrane specific heparan sulfate proteoglycan core protein transcript variant X10    </t>
  </si>
  <si>
    <t xml:space="preserve">ATP synthase subunit b mitochondrial transcript variant X2       </t>
  </si>
  <si>
    <t xml:space="preserve">uncharacterized LOC118510659 transcript variant X2          </t>
  </si>
  <si>
    <t xml:space="preserve">RNA binding protein Nova 1 transcript variant X30       </t>
  </si>
  <si>
    <t xml:space="preserve">ABC transporter G family member 23 transcript variant X4      </t>
  </si>
  <si>
    <t xml:space="preserve">diuretic hormone receptor like transcript variant X17        </t>
  </si>
  <si>
    <t xml:space="preserve">cytochrome b reductase 1 transcript variant X3        </t>
  </si>
  <si>
    <t xml:space="preserve">protein amalgam transcript variant X5          </t>
  </si>
  <si>
    <t xml:space="preserve">DNA polymerase theta       </t>
  </si>
  <si>
    <t xml:space="preserve">enhancer of split mbeta protein like      </t>
  </si>
  <si>
    <t xml:space="preserve">uncharacterized LOC118502656       </t>
  </si>
  <si>
    <t xml:space="preserve">uncharacterized LOC118513849       </t>
  </si>
  <si>
    <t xml:space="preserve">odorant receptor 49b like      </t>
  </si>
  <si>
    <t xml:space="preserve">aromatic L amino acid decarboxylase    </t>
  </si>
  <si>
    <t xml:space="preserve">AF4/FMR2 family member lilli like      </t>
  </si>
  <si>
    <t xml:space="preserve">uncharacterized LOC118506317       </t>
  </si>
  <si>
    <t xml:space="preserve">protein hairy       </t>
  </si>
  <si>
    <t xml:space="preserve">probable cytochrome P450 9f2       </t>
  </si>
  <si>
    <t xml:space="preserve">venom carboxylesterase 6 like     </t>
  </si>
  <si>
    <t xml:space="preserve">uncharacterized LOC118502697       </t>
  </si>
  <si>
    <t xml:space="preserve">transmembrane protein 205       </t>
  </si>
  <si>
    <t xml:space="preserve">uncharacterized LOC118517320       </t>
  </si>
  <si>
    <t xml:space="preserve">lysozyme like      </t>
  </si>
  <si>
    <t xml:space="preserve">uncharacterized LOC118509378       </t>
  </si>
  <si>
    <t xml:space="preserve">CLIP domain containing serine protease 14D like     </t>
  </si>
  <si>
    <t xml:space="preserve">uncharacterized LOC118517213       </t>
  </si>
  <si>
    <t xml:space="preserve">UDP glycosyltransferase UGT5 like     </t>
  </si>
  <si>
    <t xml:space="preserve">sarcoplasmic reticulum histidine rich calcium binding protein like    </t>
  </si>
  <si>
    <t xml:space="preserve">UDP glucosyltransferase 2 like     </t>
  </si>
  <si>
    <t xml:space="preserve">lipase 3 like      </t>
  </si>
  <si>
    <t xml:space="preserve">chitinase like protein Idgf4      </t>
  </si>
  <si>
    <t xml:space="preserve">protein D3 like      </t>
  </si>
  <si>
    <t xml:space="preserve">aquaporin like      </t>
  </si>
  <si>
    <t xml:space="preserve">probable cytochrome P450 308a1       </t>
  </si>
  <si>
    <t xml:space="preserve">nuclear pore complex protein Nup214       </t>
  </si>
  <si>
    <t xml:space="preserve">protein borderless       </t>
  </si>
  <si>
    <t xml:space="preserve">hybrid signal transduction histidine kinase L like      </t>
  </si>
  <si>
    <t xml:space="preserve">superoxide dismutase [Cu Zn]      </t>
  </si>
  <si>
    <t xml:space="preserve">uncharacterized LOC118515310       </t>
  </si>
  <si>
    <t xml:space="preserve">uncharacterized LOC118512144       </t>
  </si>
  <si>
    <t xml:space="preserve">uncharacterized LOC118510581       </t>
  </si>
  <si>
    <t xml:space="preserve">U6 small nuclear RNA (adenine -43 N(6)) methyltransferase    </t>
  </si>
  <si>
    <t xml:space="preserve">maternal protein tudor       </t>
  </si>
  <si>
    <t xml:space="preserve">uncharacterized LOC118513538       </t>
  </si>
  <si>
    <t xml:space="preserve">RAC serine/threonine protein kinase like     </t>
  </si>
  <si>
    <t xml:space="preserve">uncharacterized LOC118513756       </t>
  </si>
  <si>
    <t xml:space="preserve">FMRFamide related neuropeptides like     </t>
  </si>
  <si>
    <t xml:space="preserve">glutamate receptor 1 like      </t>
  </si>
  <si>
    <t xml:space="preserve">CD109 antigen like      </t>
  </si>
  <si>
    <t xml:space="preserve">uncharacterized LOC118512143       </t>
  </si>
  <si>
    <t xml:space="preserve">uncharacterized LOC118504738       </t>
  </si>
  <si>
    <t xml:space="preserve">uncharacterized LOC118508120       </t>
  </si>
  <si>
    <t xml:space="preserve">cytosolic 10 formyltetrahydrofolate dehydrogenase      </t>
  </si>
  <si>
    <t xml:space="preserve">short neuropeptide F       </t>
  </si>
  <si>
    <t xml:space="preserve">uncharacterized LOC118508889       </t>
  </si>
  <si>
    <t xml:space="preserve">RNA polymerase II associated protein 1      </t>
  </si>
  <si>
    <t xml:space="preserve">zinc finger protein 79 like      </t>
  </si>
  <si>
    <t xml:space="preserve">monocarboxylate transporter 10       </t>
  </si>
  <si>
    <t xml:space="preserve">apyrase like      </t>
  </si>
  <si>
    <t xml:space="preserve">cytochrome P450 9e2 like      </t>
  </si>
  <si>
    <t xml:space="preserve">uncharacterized LOC118505543       </t>
  </si>
  <si>
    <t xml:space="preserve">prolargin like      </t>
  </si>
  <si>
    <t xml:space="preserve">uncharacterized LOC118517377       </t>
  </si>
  <si>
    <t xml:space="preserve">protein eiger       </t>
  </si>
  <si>
    <t xml:space="preserve">DNA directed RNA polymerase I subunit RPA2      </t>
  </si>
  <si>
    <t xml:space="preserve">SWI/SNF related matrix associated actin dependent regulator of chromatin subfamily A like protein 1   </t>
  </si>
  <si>
    <t xml:space="preserve">uncharacterized LOC118511193       </t>
  </si>
  <si>
    <t xml:space="preserve">cardio acceleratory peptide 2b       </t>
  </si>
  <si>
    <t xml:space="preserve">neutral alpha glucosidase AB      </t>
  </si>
  <si>
    <t xml:space="preserve">uncharacterized LOC118516155       </t>
  </si>
  <si>
    <t xml:space="preserve">bifunctional lysine specific demethylase and histidyl hydroxylase NO66     </t>
  </si>
  <si>
    <t xml:space="preserve">uncharacterized LOC118517341       </t>
  </si>
  <si>
    <t xml:space="preserve">uncharacterized LOC118510333       </t>
  </si>
  <si>
    <t xml:space="preserve">hybrid signal transduction histidine kinase B like      </t>
  </si>
  <si>
    <t xml:space="preserve">uncharacterized LOC118504851       </t>
  </si>
  <si>
    <t xml:space="preserve">FMRFamide related neuropeptides      </t>
  </si>
  <si>
    <t xml:space="preserve">thyrostimulin beta 5 subunit      </t>
  </si>
  <si>
    <t xml:space="preserve">uncharacterized LOC118514604       </t>
  </si>
  <si>
    <t xml:space="preserve">kynurenine  oxoglutarate transaminase 3     </t>
  </si>
  <si>
    <t xml:space="preserve">ATP binding cassette sub family A member 3 like    </t>
  </si>
  <si>
    <t xml:space="preserve">protein RRP5 homolog       </t>
  </si>
  <si>
    <t xml:space="preserve">putative sodium coupled neutral amino acid transporter 10      </t>
  </si>
  <si>
    <t xml:space="preserve">uncharacterized LOC118510058       </t>
  </si>
  <si>
    <t xml:space="preserve">CCAAT/enhancer binding protein zeta      </t>
  </si>
  <si>
    <t xml:space="preserve">uncharacterized LOC118507108       </t>
  </si>
  <si>
    <t xml:space="preserve">uncharacterized LOC118510598       </t>
  </si>
  <si>
    <t xml:space="preserve">prostaglandin reductase 1 like      </t>
  </si>
  <si>
    <t xml:space="preserve">retinal dehydrogenase 2 like      </t>
  </si>
  <si>
    <t xml:space="preserve">group XIIA secretory phospholipase A2       </t>
  </si>
  <si>
    <t xml:space="preserve">uncharacterized LOC118511370       </t>
  </si>
  <si>
    <t xml:space="preserve">tRNA dihydrouridine(47) synthase [NAD(P)(+)] like     </t>
  </si>
  <si>
    <t xml:space="preserve">uncharacterized LOC118506880 transcript variant X12       </t>
  </si>
  <si>
    <t xml:space="preserve">FH1/FH2 domain containing protein 3 like transcript variant X4     </t>
  </si>
  <si>
    <t xml:space="preserve">mucin 5AC transcript variant X13      </t>
  </si>
  <si>
    <t xml:space="preserve">cytosolic carboxypeptidase Nna1 like transcript variant X6      </t>
  </si>
  <si>
    <t xml:space="preserve">transcriptional coactivator YAP1 A like transcript variant X7     </t>
  </si>
  <si>
    <t xml:space="preserve">U scoloptoxin(19) Sm1a transcript variant X1     </t>
  </si>
  <si>
    <t xml:space="preserve">U scoloptoxin(19) Sm1a transcript variant X4     </t>
  </si>
  <si>
    <t xml:space="preserve">U scoloptoxin(19) Sm1a transcript variant X3     </t>
  </si>
  <si>
    <t xml:space="preserve">vigilin transcript variant X1       </t>
  </si>
  <si>
    <t xml:space="preserve">Krueppel homolog 1 transcript variant X2       </t>
  </si>
  <si>
    <t xml:space="preserve">chitin deacetylase 1 transcript variant X2       </t>
  </si>
  <si>
    <t xml:space="preserve">zinc finger protein 271 transcript variant X46       </t>
  </si>
  <si>
    <t xml:space="preserve">lipid storage droplets surface binding protein 1 transcript variant X6      </t>
  </si>
  <si>
    <t xml:space="preserve">U scoloptoxin(19) Sm1a transcript variant X2     </t>
  </si>
  <si>
    <t xml:space="preserve">neuropeptide F like transcript variant X1      </t>
  </si>
  <si>
    <t xml:space="preserve">trehalase transcript variant X19       </t>
  </si>
  <si>
    <t xml:space="preserve">trehalase transcript variant X13       </t>
  </si>
  <si>
    <t xml:space="preserve">transcription factor kayak transcript variant X2       </t>
  </si>
  <si>
    <t xml:space="preserve">uncharacterized LOC118504633 transcript variant X8       </t>
  </si>
  <si>
    <t xml:space="preserve">xanthine dehydrogenase/oxidase like transcript variant X2      </t>
  </si>
  <si>
    <t xml:space="preserve">1 acyl sn glycerol 3 phosphate acyltransferase alpha like transcript variant X2 </t>
  </si>
  <si>
    <t xml:space="preserve">annexin B9 transcript variant X3       </t>
  </si>
  <si>
    <t xml:space="preserve">ecdysone inducible protein E75 transcript variant X7      </t>
  </si>
  <si>
    <t xml:space="preserve">putative mediator of RNA polymerase II transcription subunit 26 transcript variant X2       </t>
  </si>
  <si>
    <t xml:space="preserve">mucin 19 transcript variant X9      </t>
  </si>
  <si>
    <t xml:space="preserve">hormone receptor 4 transcript variant X2       </t>
  </si>
  <si>
    <t xml:space="preserve">uncharacterized LOC118504363 transcript variant X2       </t>
  </si>
  <si>
    <t xml:space="preserve">putative inorganic phosphate cotransporter transcript variant X3       </t>
  </si>
  <si>
    <t xml:space="preserve">endothelin converting enzyme homolog transcript variant X2      </t>
  </si>
  <si>
    <t xml:space="preserve">uncharacterized LOC118512080 transcript variant X3       </t>
  </si>
  <si>
    <t xml:space="preserve">UDP glucosyltransferase 2 like transcript variant X2     </t>
  </si>
  <si>
    <t xml:space="preserve">juvenile hormone epoxide hydrolase 2 like transcript variant X1      </t>
  </si>
  <si>
    <t xml:space="preserve">icarapin like transcript variant X3      </t>
  </si>
  <si>
    <t xml:space="preserve">membrane associated progesterone receptor component 1 like transcript variant X4     </t>
  </si>
  <si>
    <t xml:space="preserve">protein hairless transcript variant X9       </t>
  </si>
  <si>
    <t xml:space="preserve">myosin light chain kinase 2 skeletal/cardiac muscle like transcript variant X2      </t>
  </si>
  <si>
    <t xml:space="preserve">uncharacterized LOC118504363 transcript variant X1       </t>
  </si>
  <si>
    <t xml:space="preserve">uncharacterized LOC118517380 transcript variant X2       </t>
  </si>
  <si>
    <t xml:space="preserve">voltage dependent L type calcium channel subunit beta 2 like transcript variant X21   </t>
  </si>
  <si>
    <t xml:space="preserve">uncharacterized LOC118504426 transcript variant X3       </t>
  </si>
  <si>
    <t xml:space="preserve">glycerol 3 phosphate acyltransferase 3 transcript variant X2     </t>
  </si>
  <si>
    <t xml:space="preserve">CD109 antigen like transcript variant X4      </t>
  </si>
  <si>
    <t xml:space="preserve">uncharacterized LOC118505482 transcript variant X3       </t>
  </si>
  <si>
    <t xml:space="preserve">CD109 antigen like transcript variant X8      </t>
  </si>
  <si>
    <t xml:space="preserve">mucin 5AC like transcript variant X1     </t>
  </si>
  <si>
    <t xml:space="preserve">UDP glycosyltransferase UGT5 like transcript variant X1     </t>
  </si>
  <si>
    <t xml:space="preserve">prothoracicostatic peptides transcript variant X3       </t>
  </si>
  <si>
    <t xml:space="preserve">recombination repair protein 1 transcript variant X1       </t>
  </si>
  <si>
    <t xml:space="preserve">1 acyl sn glycerol 3 phosphate acyltransferase alpha like transcript variant X4 </t>
  </si>
  <si>
    <t xml:space="preserve">2 oxoisovalerate dehydrogenase subunit beta mitochondrial      </t>
  </si>
  <si>
    <t xml:space="preserve">beta alanine transporter transcript variant X1      </t>
  </si>
  <si>
    <t xml:space="preserve">3 hydroxyisobutyryl CoA hydrolase mitochondrial     </t>
  </si>
  <si>
    <t xml:space="preserve">potassium voltage gated channel protein eag transcript variant X5      </t>
  </si>
  <si>
    <t xml:space="preserve">uncharacterized LOC118502781 transcript variant X4       </t>
  </si>
  <si>
    <t xml:space="preserve">fatty acid synthase transcript variant X1       </t>
  </si>
  <si>
    <t xml:space="preserve">cytospin A transcript variant X11      </t>
  </si>
  <si>
    <t xml:space="preserve">RAC serine/threonine protein kinase transcript variant X2      </t>
  </si>
  <si>
    <t xml:space="preserve">GDP D glucose phosphorylase 1 transcript variant X1     </t>
  </si>
  <si>
    <t xml:space="preserve">uncharacterized LOC118506518 transcript variant X3       </t>
  </si>
  <si>
    <t xml:space="preserve">FMRFamide receptor like transcript variant X4      </t>
  </si>
  <si>
    <t xml:space="preserve">ornithine aminotransferase mitochondrial transcript variant X1       </t>
  </si>
  <si>
    <t xml:space="preserve">glycogen binding subunit 76A transcript variant X2      </t>
  </si>
  <si>
    <t xml:space="preserve">uncharacterized LOC118506909 transcript variant X1       </t>
  </si>
  <si>
    <t xml:space="preserve">nuclear pore complex protein Nup153 like transcript variant X1      </t>
  </si>
  <si>
    <t xml:space="preserve">uncharacterized LOC118506571 transcript variant X2       </t>
  </si>
  <si>
    <t xml:space="preserve">dentin sialophosphoprotein transcript variant X3       </t>
  </si>
  <si>
    <t xml:space="preserve">prothoracicostatic peptides transcript variant X4       </t>
  </si>
  <si>
    <t xml:space="preserve">transketolase like protein 2 transcript variant X2      </t>
  </si>
  <si>
    <t xml:space="preserve">probable 2 oxoglutarate dehydrogenase E1 component DHKTD1 homolog mitochondrial      </t>
  </si>
  <si>
    <t xml:space="preserve">uncharacterized LOC118506722 transcript variant X3       </t>
  </si>
  <si>
    <t xml:space="preserve">uncharacterized LOC118513854 transcript variant X1       </t>
  </si>
  <si>
    <t xml:space="preserve">homeobox protein prospero like transcript variant X2      </t>
  </si>
  <si>
    <t xml:space="preserve">methylglutaconyl CoA hydratase mitochondrial      </t>
  </si>
  <si>
    <t xml:space="preserve">mucin 19 transcript variant X4      </t>
  </si>
  <si>
    <t xml:space="preserve">vascular endothelial growth factor receptor 1 like transcript variant X10      </t>
  </si>
  <si>
    <t xml:space="preserve">uncharacterized LOC118510641 transcript variant X2       </t>
  </si>
  <si>
    <t xml:space="preserve">2 oxoisovalerate dehydrogenase subunit alpha mitochondrial transcript variant X2      </t>
  </si>
  <si>
    <t xml:space="preserve">segmentation protein cap'n'collar transcript variant X2       </t>
  </si>
  <si>
    <t xml:space="preserve">icarapin like transcript variant X1      </t>
  </si>
  <si>
    <t xml:space="preserve">prothoracicostatic peptides transcript variant X1       </t>
  </si>
  <si>
    <t xml:space="preserve">polyhomeotic proximal chromatin protein like transcript variant X3     </t>
  </si>
  <si>
    <t xml:space="preserve">probable nucleoporin Nup54 transcript variant X1       </t>
  </si>
  <si>
    <t xml:space="preserve">mucin 19 transcript variant X2      </t>
  </si>
  <si>
    <t xml:space="preserve">dynein heavy chain cytoplasmic transcript variant X6       </t>
  </si>
  <si>
    <t xml:space="preserve">uncharacterized LOC118516916 transcript variant X1       </t>
  </si>
  <si>
    <t xml:space="preserve">V type proton ATPase 116 kDa subunit a1 like transcript variant X2     </t>
  </si>
  <si>
    <t xml:space="preserve">homeobox protein prospero like transcript variant X4      </t>
  </si>
  <si>
    <t xml:space="preserve">RYamide neuropeptides transcript variant X1       </t>
  </si>
  <si>
    <t xml:space="preserve">mucin 19 transcript variant X25      </t>
  </si>
  <si>
    <t xml:space="preserve">uncharacterized LOC118508080 transcript variant X1       </t>
  </si>
  <si>
    <t xml:space="preserve">serine protease persephone like transcript variant X1      </t>
  </si>
  <si>
    <t xml:space="preserve">probable enoyl CoA hydratase mitochondrial      </t>
  </si>
  <si>
    <t xml:space="preserve">2 oxoglutarate dehydrogenase mitochondrial transcript variant X3      </t>
  </si>
  <si>
    <t xml:space="preserve">acetyl CoA acetyltransferase mitochondrial      </t>
  </si>
  <si>
    <t xml:space="preserve">rho GTPase activating protein 7 transcript variant X5      </t>
  </si>
  <si>
    <t xml:space="preserve">icarapin like transcript variant X2      </t>
  </si>
  <si>
    <t xml:space="preserve">AF4/FMR2 family member lilli like transcript variant X8      </t>
  </si>
  <si>
    <t xml:space="preserve">REPTOR binding partner transcript variant X2      </t>
  </si>
  <si>
    <t xml:space="preserve">protein CREBRF homolog transcript variant X3       </t>
  </si>
  <si>
    <t xml:space="preserve">neuropeptide F like transcript variant X3      </t>
  </si>
  <si>
    <t xml:space="preserve">centaurin gamma 1A transcript variant X6     </t>
  </si>
  <si>
    <t xml:space="preserve">uncharacterized LOC118505162 transcript variant X1       </t>
  </si>
  <si>
    <t xml:space="preserve">dual specificity protein phosphatase 3 transcript variant X6       </t>
  </si>
  <si>
    <t xml:space="preserve">uncharacterized LOC118512276 transcript variant X4       </t>
  </si>
  <si>
    <t xml:space="preserve">corticotropin releasing factor binding protein transcript variant X1     </t>
  </si>
  <si>
    <t xml:space="preserve">cytospin A transcript variant X10      </t>
  </si>
  <si>
    <t xml:space="preserve">uncharacterized LOC118505359 transcript variant X12       </t>
  </si>
  <si>
    <t xml:space="preserve">uncharacterized LOC118505045 transcript variant X1       </t>
  </si>
  <si>
    <t xml:space="preserve">uncharacterized LOC118505027 transcript variant X5       </t>
  </si>
  <si>
    <t xml:space="preserve">uncharacterized LOC118514029 transcript variant X3       </t>
  </si>
  <si>
    <t xml:space="preserve">uncharacterized LOC118514494 transcript variant X1       </t>
  </si>
  <si>
    <t xml:space="preserve">dromyosuppressin transcript variant X2       </t>
  </si>
  <si>
    <t xml:space="preserve">protein unzipped like transcript variant X3      </t>
  </si>
  <si>
    <t xml:space="preserve">uncharacterized LOC118504819 transcript variant X1       </t>
  </si>
  <si>
    <t xml:space="preserve">terminal nucleotidyltransferase 5C transcript variant X10       </t>
  </si>
  <si>
    <t xml:space="preserve">cadherin 87A transcript variant X2      </t>
  </si>
  <si>
    <t xml:space="preserve">uncharacterized LOC118512941 transcript variant X1       </t>
  </si>
  <si>
    <t xml:space="preserve">loricrin transcript variant X5       </t>
  </si>
  <si>
    <t xml:space="preserve">1 phosphatidylinositol 45 bisphosphate phosphodiesterase epsilon 1 like transcript variant X8   </t>
  </si>
  <si>
    <t xml:space="preserve">REPTOR binding partner transcript variant X1      </t>
  </si>
  <si>
    <t xml:space="preserve">DNA polymerase zeta catalytic subunit transcript variant X1       </t>
  </si>
  <si>
    <t xml:space="preserve">lysosomal acid phosphatase transcript variant X2       </t>
  </si>
  <si>
    <t xml:space="preserve">neuropeptide F like transcript variant X2      </t>
  </si>
  <si>
    <t xml:space="preserve">mobility group protein 1A transcript variant X1       </t>
  </si>
  <si>
    <t xml:space="preserve">probable cytochrome P450 9f2 transcript variant X1       </t>
  </si>
  <si>
    <t xml:space="preserve">synaptic vesicle glycoprotein 2B like transcript variant X3      </t>
  </si>
  <si>
    <t xml:space="preserve">synaptic vesicle glycoprotein 2B like transcript variant X2      </t>
  </si>
  <si>
    <t xml:space="preserve">2 oxoisovalerate dehydrogenase subunit alpha mitochondrial transcript variant X1      </t>
  </si>
  <si>
    <t xml:space="preserve">siderophore biosynthesis regulatory protein URBS1 transcript variant X3       </t>
  </si>
  <si>
    <t xml:space="preserve">piezo type mechanosensitive ion channel component transcript variant X17      </t>
  </si>
  <si>
    <t xml:space="preserve">protein ECT2 transcript variant X4       </t>
  </si>
  <si>
    <t xml:space="preserve">uncharacterized LOC118513184 transcript variant X1       </t>
  </si>
  <si>
    <t xml:space="preserve">uncharacterized LOC118513775 transcript variant X1       </t>
  </si>
  <si>
    <t xml:space="preserve">IQ motif and SEC7 domain containing protein 1 transcript variant X3      </t>
  </si>
  <si>
    <t xml:space="preserve">transforming growth factor beta induced protein ig h3 transcript variant X1    </t>
  </si>
  <si>
    <t xml:space="preserve">uncharacterized LOC118508080 transcript variant X2       </t>
  </si>
  <si>
    <t xml:space="preserve">cAMP specific 3'5' cyclic phosphodiesterase like transcript variant X5    </t>
  </si>
  <si>
    <t xml:space="preserve">protein tyrosine phosphatase type IVA 1 transcript variant X12       </t>
  </si>
  <si>
    <t xml:space="preserve">RNA 3' terminal phosphate cyclase transcript variant X1      </t>
  </si>
  <si>
    <t xml:space="preserve">aldehyde dehydrogenase mitochondrial transcript variant X2       </t>
  </si>
  <si>
    <t xml:space="preserve">pyruvate kinase like transcript variant X4      </t>
  </si>
  <si>
    <t xml:space="preserve">protein aubergine like transcript variant X1      </t>
  </si>
  <si>
    <t xml:space="preserve">neurotactin like transcript variant X2      </t>
  </si>
  <si>
    <t xml:space="preserve">alpha tubulin N acetyltransferase transcript variant X3     </t>
  </si>
  <si>
    <t xml:space="preserve">piezo type mechanosensitive ion channel component transcript variant X1      </t>
  </si>
  <si>
    <t xml:space="preserve">lysosomal aspartic protease transcript variant X4       </t>
  </si>
  <si>
    <t xml:space="preserve">DNA polymerase subunit gamma 1 mitochondrial      </t>
  </si>
  <si>
    <t xml:space="preserve">FMRFamide related peptides transcript variant X1      </t>
  </si>
  <si>
    <t xml:space="preserve">RNA binding protein cabeza transcript variant X1      </t>
  </si>
  <si>
    <t xml:space="preserve">ataxin 2 homolog transcript variant X7      </t>
  </si>
  <si>
    <t xml:space="preserve">integral membrane protein 2A transcript variant X5       </t>
  </si>
  <si>
    <t xml:space="preserve">choline phosphate cytidylyltransferase B transcript variant X2      </t>
  </si>
  <si>
    <t xml:space="preserve">calcium/calmodulin dependent protein kinase kinase 1 transcript variant X4      </t>
  </si>
  <si>
    <t>LOC118504012</t>
  </si>
  <si>
    <t>LOC118503313</t>
  </si>
  <si>
    <t>LOC118502413</t>
  </si>
  <si>
    <t>LOC118503593</t>
  </si>
  <si>
    <t>LOC118503315</t>
  </si>
  <si>
    <t>LOC118503350</t>
  </si>
  <si>
    <t>LOC118503739</t>
  </si>
  <si>
    <t>LOC118503974</t>
  </si>
  <si>
    <t xml:space="preserve">aldehyde dehydrogenase family 3 member B1 transcript variant X16    </t>
  </si>
  <si>
    <t xml:space="preserve">transient receptor potential like protein transcript variant X2     </t>
  </si>
  <si>
    <t xml:space="preserve">BAI1 associated protein 3 transcript variant X4      </t>
  </si>
  <si>
    <t xml:space="preserve">hornerin like transcript variant X3        </t>
  </si>
  <si>
    <t xml:space="preserve">DNA polymerase theta          </t>
  </si>
  <si>
    <t xml:space="preserve">uncharacterized LOC118506880 transcript variant X8        </t>
  </si>
  <si>
    <t xml:space="preserve">uncharacterized LOC118513918 transcript variant X3        </t>
  </si>
  <si>
    <t xml:space="preserve">CD151 antigen like transcript variant X2       </t>
  </si>
  <si>
    <t xml:space="preserve">uncharacterized LOC118512693 transcript variant X2        </t>
  </si>
  <si>
    <t xml:space="preserve">aryl hydrocarbon receptor nuclear translocator homolog transcript variant X11    </t>
  </si>
  <si>
    <t xml:space="preserve">inositol oxygenase           </t>
  </si>
  <si>
    <t xml:space="preserve">mucin 5AC transcript variant X13        </t>
  </si>
  <si>
    <t xml:space="preserve">tenascin R like          </t>
  </si>
  <si>
    <t xml:space="preserve">enhancer of split mbeta protein like       </t>
  </si>
  <si>
    <t xml:space="preserve">putative inorganic phosphate cotransporter transcript variant X2      </t>
  </si>
  <si>
    <t xml:space="preserve">glucose dehydrogenase [FAD quinone] transcript variant X4      </t>
  </si>
  <si>
    <t xml:space="preserve">uncharacterized LOC118513849           </t>
  </si>
  <si>
    <t xml:space="preserve">sodium coupled monocarboxylate transporter 1 transcript variant X1     </t>
  </si>
  <si>
    <t xml:space="preserve">UTP  glucose 1 phosphate uridylyltransferase transcript variant X1    </t>
  </si>
  <si>
    <t xml:space="preserve">putative glycine rich cell wall structural protein 1     </t>
  </si>
  <si>
    <t xml:space="preserve">farnesol dehydrogenase like          </t>
  </si>
  <si>
    <t xml:space="preserve">protein hairy           </t>
  </si>
  <si>
    <t xml:space="preserve">filaggrin 2 like          </t>
  </si>
  <si>
    <t xml:space="preserve">uncharacterized LOC118507010           </t>
  </si>
  <si>
    <t xml:space="preserve">opsin 3           </t>
  </si>
  <si>
    <t xml:space="preserve">facilitated trehalose transporter Tret1 transcript variant X2      </t>
  </si>
  <si>
    <t xml:space="preserve">odorant receptor 49b like         </t>
  </si>
  <si>
    <t xml:space="preserve">glycine rich cell wall structural protein like      </t>
  </si>
  <si>
    <t xml:space="preserve">uncharacterized LOC118506317           </t>
  </si>
  <si>
    <t xml:space="preserve">phenoloxidase activating factor 2 like        </t>
  </si>
  <si>
    <t xml:space="preserve">opsin 1 like          </t>
  </si>
  <si>
    <t xml:space="preserve">lipid storage droplets surface binding protein 1 transcript variant X6   </t>
  </si>
  <si>
    <t xml:space="preserve">uncharacterized LOC118513245           </t>
  </si>
  <si>
    <t xml:space="preserve">serine protease snake like         </t>
  </si>
  <si>
    <t xml:space="preserve">uncharacterized LOC118502656           </t>
  </si>
  <si>
    <t xml:space="preserve">uncharacterized LOC118512136 transcript variant X1        </t>
  </si>
  <si>
    <t xml:space="preserve">multidrug resistance protein homolog 49 transcript variant X1     </t>
  </si>
  <si>
    <t xml:space="preserve">transferrin            </t>
  </si>
  <si>
    <t xml:space="preserve">transient receptor potential like protein transcript variant X3     </t>
  </si>
  <si>
    <t xml:space="preserve">uncharacterized LOC118508580           </t>
  </si>
  <si>
    <t xml:space="preserve">uncharacterized LOC118512726 transcript variant X1        </t>
  </si>
  <si>
    <t xml:space="preserve">arrestin homolog           </t>
  </si>
  <si>
    <t xml:space="preserve">putative inorganic phosphate cotransporter transcript variant X3      </t>
  </si>
  <si>
    <t xml:space="preserve">xanthine dehydrogenase/oxidase like transcript variant X2       </t>
  </si>
  <si>
    <t xml:space="preserve">uncharacterized LOC118514482           </t>
  </si>
  <si>
    <t xml:space="preserve">CLIP domain containing serine protease 14D like      </t>
  </si>
  <si>
    <t xml:space="preserve">uncharacterized LOC118517650           </t>
  </si>
  <si>
    <t xml:space="preserve">uncharacterized LOC118503521           </t>
  </si>
  <si>
    <t xml:space="preserve">myosin IIIb like transcript variant X5       </t>
  </si>
  <si>
    <t xml:space="preserve">neuropeptide F like transcript variant X1       </t>
  </si>
  <si>
    <t xml:space="preserve">guanine nucleotide binding protein G(q) subunit alpha transcript variant X7   </t>
  </si>
  <si>
    <t xml:space="preserve">UDP glycosyltransferase UGT5 like transcript variant X1      </t>
  </si>
  <si>
    <t xml:space="preserve">transient receptor potential like protein transcript variant X1     </t>
  </si>
  <si>
    <t xml:space="preserve">sodium dependent phosphate transporter 1 A transcript variant X1    </t>
  </si>
  <si>
    <t xml:space="preserve">uncharacterized LOC118514029 transcript variant X4        </t>
  </si>
  <si>
    <t xml:space="preserve">uncharacterized LOC118512805 transcript variant X1        </t>
  </si>
  <si>
    <t xml:space="preserve">uncharacterized LOC118504366           </t>
  </si>
  <si>
    <t xml:space="preserve">lysozyme like           </t>
  </si>
  <si>
    <t xml:space="preserve">thyrotroph embryonic factor transcript variant X5       </t>
  </si>
  <si>
    <t xml:space="preserve">protein phosphatase 1 regulatory subunit 3B transcript variant X1    </t>
  </si>
  <si>
    <t xml:space="preserve">xanthine dehydrogenase like          </t>
  </si>
  <si>
    <t xml:space="preserve">myosin light chain kinase 2 skeletal/cardiac muscle like transcript variant X2  </t>
  </si>
  <si>
    <t xml:space="preserve">protein lethal(2)essential for life like        </t>
  </si>
  <si>
    <t xml:space="preserve">uncharacterized LOC118513609           </t>
  </si>
  <si>
    <t xml:space="preserve">protein 5NUC transcript variant X1        </t>
  </si>
  <si>
    <t xml:space="preserve">ras interacting protein RIP3 like        </t>
  </si>
  <si>
    <t xml:space="preserve">transmembrane protein 205          </t>
  </si>
  <si>
    <t xml:space="preserve">uncharacterized LOC118511224 transcript variant X1        </t>
  </si>
  <si>
    <t xml:space="preserve">b(0+) type amino acid transporter 1 like transcript variant X2   </t>
  </si>
  <si>
    <t xml:space="preserve">uncharacterized LOC118504764 transcript variant X3        </t>
  </si>
  <si>
    <t xml:space="preserve">leucine rich repeat containing protein let 4 transcript variant X4   </t>
  </si>
  <si>
    <t xml:space="preserve">uncharacterized LOC118510792 transcript variant X1        </t>
  </si>
  <si>
    <t xml:space="preserve">uncharacterized LOC118504363 transcript variant X2        </t>
  </si>
  <si>
    <t xml:space="preserve">protein zer 1 homolog transcript variant X1      </t>
  </si>
  <si>
    <t xml:space="preserve">urease accessory protein UreE like        </t>
  </si>
  <si>
    <t xml:space="preserve">uncharacterized LOC118502697           </t>
  </si>
  <si>
    <t xml:space="preserve">regulator of chromosome condensation transcript variant X5      </t>
  </si>
  <si>
    <t xml:space="preserve">sex peptide receptor like transcript variant X30      </t>
  </si>
  <si>
    <t xml:space="preserve">uncharacterized LOC118508345 transcript variant X3        </t>
  </si>
  <si>
    <t xml:space="preserve">phenoloxidase 2 like          </t>
  </si>
  <si>
    <t xml:space="preserve">UDP glucosyltransferase 2 like         </t>
  </si>
  <si>
    <t xml:space="preserve">UDP glycosyltransferase UGT4 like         </t>
  </si>
  <si>
    <t xml:space="preserve">chaoptin like           </t>
  </si>
  <si>
    <t xml:space="preserve">general odorant binding protein 66 like       </t>
  </si>
  <si>
    <t xml:space="preserve">membrane associated progesterone receptor component 1 like transcript variant X4   </t>
  </si>
  <si>
    <t xml:space="preserve">uncharacterized LOC118504363 transcript variant X1        </t>
  </si>
  <si>
    <t xml:space="preserve">importin 9 transcript variant X1        </t>
  </si>
  <si>
    <t xml:space="preserve">uncharacterized LOC118510581           </t>
  </si>
  <si>
    <t xml:space="preserve">uncharacterized LOC118513593 transcript variant X4        </t>
  </si>
  <si>
    <t xml:space="preserve">uncharacterized LOC118513834 transcript variant X1        </t>
  </si>
  <si>
    <t xml:space="preserve">probable cytochrome P450 9f2 transcript variant X3      </t>
  </si>
  <si>
    <t xml:space="preserve">uncharacterized LOC118502470           </t>
  </si>
  <si>
    <t xml:space="preserve">uncharacterized LOC118514576           </t>
  </si>
  <si>
    <t xml:space="preserve">myc box dependent interacting protein 1 transcript variant X1    </t>
  </si>
  <si>
    <t xml:space="preserve">leucine rich repeat containing protein let 4 transcript variant X3   </t>
  </si>
  <si>
    <t xml:space="preserve">organic solute transporter alpha like protein transcript variant X1    </t>
  </si>
  <si>
    <t xml:space="preserve">aquaporin like           </t>
  </si>
  <si>
    <t xml:space="preserve">myb protein transcript variant X3        </t>
  </si>
  <si>
    <t xml:space="preserve">tensin 1 transcript variant X12        </t>
  </si>
  <si>
    <t xml:space="preserve">lysosomal acid phosphatase transcript variant X3       </t>
  </si>
  <si>
    <t xml:space="preserve">calcium/calmodulin dependent protein kinase kinase 1 transcript variant X5    </t>
  </si>
  <si>
    <t xml:space="preserve">death associated inhibitor of apoptosis 1 like transcript variant X1   </t>
  </si>
  <si>
    <t xml:space="preserve">uncharacterized LOC118505482 transcript variant X3        </t>
  </si>
  <si>
    <t xml:space="preserve">Down syndrome cell adhesion molecule like protein Dscam2 transcript variant X30  </t>
  </si>
  <si>
    <t xml:space="preserve">uncharacterized LOC118513756           </t>
  </si>
  <si>
    <t xml:space="preserve">uncharacterized LOC118512080 transcript variant X3        </t>
  </si>
  <si>
    <t xml:space="preserve">ubiquitin carboxyl terminal hydrolase 8 transcript variant X2     </t>
  </si>
  <si>
    <t xml:space="preserve">CD109 antigen like          </t>
  </si>
  <si>
    <t xml:space="preserve">uncharacterized LOC118504384           </t>
  </si>
  <si>
    <t xml:space="preserve">serine arginine protein 55 transcript variant X6      </t>
  </si>
  <si>
    <t xml:space="preserve">juvenile hormone epoxide hydrolase 2 like transcript variant X1    </t>
  </si>
  <si>
    <t xml:space="preserve">uncharacterized LOC118504426 transcript variant X3        </t>
  </si>
  <si>
    <t xml:space="preserve">acyl CoA Delta(11) desaturase transcript variant X3      </t>
  </si>
  <si>
    <t xml:space="preserve">progestin and adipoQ receptor family member 3 transcript variant X4   </t>
  </si>
  <si>
    <t xml:space="preserve">uncharacterized LOC118507108           </t>
  </si>
  <si>
    <t xml:space="preserve">serine arginine protein 55 transcript variant X7      </t>
  </si>
  <si>
    <t xml:space="preserve">E3 ubiquitin protein ligase NRDP1 transcript variant X4     </t>
  </si>
  <si>
    <t xml:space="preserve">CLIP domain containing serine protease 2 like      </t>
  </si>
  <si>
    <t xml:space="preserve">fumarate hydratase mitochondrial like transcript variant X3      </t>
  </si>
  <si>
    <t xml:space="preserve">uncharacterized LOC118507787 transcript variant X2        </t>
  </si>
  <si>
    <t xml:space="preserve">influenza virus NS1A binding protein like transcript variant X2    </t>
  </si>
  <si>
    <t xml:space="preserve">juvenile hormone epoxide hydrolase 1 like       </t>
  </si>
  <si>
    <t>insulin like growth factor binding protein complex acid labile subunit transcript variant X2</t>
  </si>
  <si>
    <t xml:space="preserve">transcription factor kayak transcript variant X3       </t>
  </si>
  <si>
    <t xml:space="preserve">uncharacterized LOC118506653           </t>
  </si>
  <si>
    <t xml:space="preserve">diacylglycerol O acyltransferase 1 transcript variant X18      </t>
  </si>
  <si>
    <t xml:space="preserve">paxillin transcript variant X2         </t>
  </si>
  <si>
    <t xml:space="preserve">facilitated trehalose transporter Tret1 like transcript variant X1     </t>
  </si>
  <si>
    <t xml:space="preserve">monocarboxylate transporter 10          </t>
  </si>
  <si>
    <t xml:space="preserve">ficolin 2 like          </t>
  </si>
  <si>
    <t xml:space="preserve">uncharacterized LOC118513481 transcript variant X9        </t>
  </si>
  <si>
    <t xml:space="preserve">uncharacterized LOC118504923           </t>
  </si>
  <si>
    <t xml:space="preserve">glutamate receptor 1 like         </t>
  </si>
  <si>
    <t xml:space="preserve">uncharacterized LOC118507752 transcript variant X1        </t>
  </si>
  <si>
    <t xml:space="preserve">protein NDRG3 transcript variant X8        </t>
  </si>
  <si>
    <t xml:space="preserve">zinc finger protein chinmo transcript variant X3      </t>
  </si>
  <si>
    <t xml:space="preserve">transcription factor cwo          </t>
  </si>
  <si>
    <t xml:space="preserve">uncharacterized LOC118514029 transcript variant X3        </t>
  </si>
  <si>
    <t xml:space="preserve">protein borderless           </t>
  </si>
  <si>
    <t xml:space="preserve">uncharacterized LOC118509897           </t>
  </si>
  <si>
    <t xml:space="preserve">uncharacterized LOC118513854 transcript variant X1        </t>
  </si>
  <si>
    <t xml:space="preserve">uncharacterized LOC118516251           </t>
  </si>
  <si>
    <t xml:space="preserve">protein eiger           </t>
  </si>
  <si>
    <t xml:space="preserve">prothoracicostatic peptides transcript variant X3        </t>
  </si>
  <si>
    <t xml:space="preserve">superoxide dismutase [Cu Zn]         </t>
  </si>
  <si>
    <t xml:space="preserve">integrin alpha PS3 like transcript variant X1      </t>
  </si>
  <si>
    <t xml:space="preserve">uncharacterized LOC118512447           </t>
  </si>
  <si>
    <t xml:space="preserve">leucine rich repeat containing protein let 4 transcript variant X8   </t>
  </si>
  <si>
    <t xml:space="preserve">proton coupled amino acid transporter like protein pathetic transcript variant X1  </t>
  </si>
  <si>
    <t xml:space="preserve">progestin and adipoQ receptor family member 3 transcript variant X3   </t>
  </si>
  <si>
    <t xml:space="preserve">uncharacterized protein CG5902 transcript variant X5       </t>
  </si>
  <si>
    <t xml:space="preserve">FMRFamide related neuropeptides like         </t>
  </si>
  <si>
    <t xml:space="preserve">uncharacterized LOC118517710           </t>
  </si>
  <si>
    <t xml:space="preserve">serine rich adhesin for platelets transcript variant X3     </t>
  </si>
  <si>
    <t xml:space="preserve">activating transcription factor 3 like transcript variant X14     </t>
  </si>
  <si>
    <t xml:space="preserve">vascular endothelial growth factor receptor 1 like transcript variant X10   </t>
  </si>
  <si>
    <t xml:space="preserve">uncharacterized LOC118514477           </t>
  </si>
  <si>
    <t xml:space="preserve">prothoracicostatic peptides transcript variant X4        </t>
  </si>
  <si>
    <t xml:space="preserve">piezo type mechanosensitive ion channel component transcript variant X17    </t>
  </si>
  <si>
    <t xml:space="preserve">isocitrate dehydrogenase [NADP] mitochondrial like transcript variant X2     </t>
  </si>
  <si>
    <t xml:space="preserve">mediator of DNA damage checkpoint protein 1      </t>
  </si>
  <si>
    <t xml:space="preserve">uncharacterized LOC118511300 transcript variant X2        </t>
  </si>
  <si>
    <t xml:space="preserve">V type proton ATPase 116 kDa subunit a1 like transcript variant X2 </t>
  </si>
  <si>
    <t xml:space="preserve">cAMP specific 3'5' cyclic phosphodiesterase like transcript variant X4    </t>
  </si>
  <si>
    <t xml:space="preserve">mucin 19 transcript variant X2        </t>
  </si>
  <si>
    <t xml:space="preserve">organic cation transporter protein transcript variant X1      </t>
  </si>
  <si>
    <t xml:space="preserve">protein PDF           </t>
  </si>
  <si>
    <t xml:space="preserve">uncharacterized LOC118513948 transcript variant X2        </t>
  </si>
  <si>
    <t xml:space="preserve">beta alanine transporter transcript variant X1       </t>
  </si>
  <si>
    <t xml:space="preserve">irregular chiasm C roughest protein like transcript variant X4    </t>
  </si>
  <si>
    <t xml:space="preserve">disheveled associated activator of morphogenesis 1 transcript variant X6    </t>
  </si>
  <si>
    <t xml:space="preserve">spondin 1           </t>
  </si>
  <si>
    <t xml:space="preserve">transcription initiation factor TFIID subunit 11 transcript variant X5    </t>
  </si>
  <si>
    <t xml:space="preserve">fez family zinc finger protein erm transcript variant X1    </t>
  </si>
  <si>
    <t xml:space="preserve">apyrase like           </t>
  </si>
  <si>
    <t xml:space="preserve">UDP glycosyltransferase UGT5 like         </t>
  </si>
  <si>
    <t xml:space="preserve">NADPH  cytochrome P450 reductase transcript variant X2     </t>
  </si>
  <si>
    <t xml:space="preserve">cyclic nucleotide gated cation channel alpha 3 transcript variant X14   </t>
  </si>
  <si>
    <t xml:space="preserve">uncharacterized LOC118514643           </t>
  </si>
  <si>
    <t xml:space="preserve">uncharacterized LOC118517127           </t>
  </si>
  <si>
    <t xml:space="preserve">uncharacterized protein ZK1073.1 transcript variant X10       </t>
  </si>
  <si>
    <t xml:space="preserve">uncharacterized LOC118507107           </t>
  </si>
  <si>
    <t xml:space="preserve">uncharacterized LOC118510329 transcript variant X1        </t>
  </si>
  <si>
    <t xml:space="preserve">protein ECT2 transcript variant X4        </t>
  </si>
  <si>
    <t xml:space="preserve">retinoblastoma family protein like transcript variant X1      </t>
  </si>
  <si>
    <t xml:space="preserve">carboxypeptidase M like transcript variant X5       </t>
  </si>
  <si>
    <t xml:space="preserve">CD109 antigen like transcript variant X8       </t>
  </si>
  <si>
    <t xml:space="preserve">2 oxoisovalerate dehydrogenase subunit beta mitochondrial       </t>
  </si>
  <si>
    <t xml:space="preserve">uncharacterized LOC118505605           </t>
  </si>
  <si>
    <t xml:space="preserve">CD109 antigen like transcript variant X4       </t>
  </si>
  <si>
    <t xml:space="preserve">uncharacterized LOC118516235           </t>
  </si>
  <si>
    <t xml:space="preserve">uncharacterized LOC118514029 transcript variant X5        </t>
  </si>
  <si>
    <t xml:space="preserve">cytochrome P450 315a1 mitochondrial transcript variant X2      </t>
  </si>
  <si>
    <t xml:space="preserve">uncharacterized LOC118510129 transcript variant X2        </t>
  </si>
  <si>
    <t xml:space="preserve">centromere associated protein E like transcript variant X4     </t>
  </si>
  <si>
    <t xml:space="preserve">uncharacterized LOC118505162 transcript variant X1        </t>
  </si>
  <si>
    <t xml:space="preserve">stress associated endoplasmic reticulum protein 2 transcript variant X3    </t>
  </si>
  <si>
    <t xml:space="preserve">uncharacterized LOC118517081           </t>
  </si>
  <si>
    <t xml:space="preserve">uncharacterized LOC118510598           </t>
  </si>
  <si>
    <t xml:space="preserve">WD repeat containing protein 47 transcript variant X6     </t>
  </si>
  <si>
    <t xml:space="preserve">uncharacterized LOC118504330 transcript variant X2        </t>
  </si>
  <si>
    <t xml:space="preserve">low density lipoprotein receptor transcript variant X23      </t>
  </si>
  <si>
    <t xml:space="preserve">carotenoid isomerooxygenase transcript variant X2        </t>
  </si>
  <si>
    <t xml:space="preserve">anion exchange protein 2 transcript variant X1      </t>
  </si>
  <si>
    <t xml:space="preserve">poly(U) binding splicing factor half pint like transcript variant X4   </t>
  </si>
  <si>
    <t xml:space="preserve">lysosomal Pro X carboxypeptidase transcript variant X1      </t>
  </si>
  <si>
    <t xml:space="preserve">uncharacterized LOC118504819 transcript variant X1        </t>
  </si>
  <si>
    <t xml:space="preserve">immunoglobulin domain containing protein oig 4 like transcript variant X1   </t>
  </si>
  <si>
    <t xml:space="preserve">probable cytochrome P450 9f2 transcript variant X2      </t>
  </si>
  <si>
    <t xml:space="preserve">NEDD4 family interacting protein 1 transcript variant X2     </t>
  </si>
  <si>
    <t xml:space="preserve">paired box protein Pax 2 B transcript variant X1    </t>
  </si>
  <si>
    <t xml:space="preserve">uncharacterized LOC118507366 transcript variant X1        </t>
  </si>
  <si>
    <t xml:space="preserve">cilia  and flagella associated protein 44 transcript variant X2   </t>
  </si>
  <si>
    <t xml:space="preserve">myb protein transcript variant X4        </t>
  </si>
  <si>
    <t xml:space="preserve">dorsal ventral patterning protein Sog transcript variant X3     </t>
  </si>
  <si>
    <t xml:space="preserve">uncharacterized LOC118513948 transcript variant X3        </t>
  </si>
  <si>
    <t xml:space="preserve">uncharacterized LOC118507142           </t>
  </si>
  <si>
    <t xml:space="preserve">uncharacterized LOC118510049           </t>
  </si>
  <si>
    <t xml:space="preserve">chitinase like protein Idgf4         </t>
  </si>
  <si>
    <t xml:space="preserve">probable 2 oxoglutarate dehydrogenase E1 component DHKTD1 homolog mitochondrial    </t>
  </si>
  <si>
    <t xml:space="preserve">RNA binding protein 1 like transcript variant X2     </t>
  </si>
  <si>
    <t xml:space="preserve">CD109 antigen like transcript variant X3       </t>
  </si>
  <si>
    <t xml:space="preserve">transcription factor btd transcript variant X7       </t>
  </si>
  <si>
    <t xml:space="preserve">methylglutaconyl CoA hydratase mitochondrial         </t>
  </si>
  <si>
    <t xml:space="preserve">proton coupled amino acid transporter like protein pathetic     </t>
  </si>
  <si>
    <t xml:space="preserve">dynein heavy chain 10 axonemal        </t>
  </si>
  <si>
    <t xml:space="preserve">prothoracicostatic peptides transcript variant X1        </t>
  </si>
  <si>
    <t xml:space="preserve">DNA dependent protein kinase catalytic subunit like transcript variant X1   </t>
  </si>
  <si>
    <t xml:space="preserve">nocturnin transcript variant X8         </t>
  </si>
  <si>
    <t xml:space="preserve">uncharacterized LOC118517506 transcript variant X2        </t>
  </si>
  <si>
    <t xml:space="preserve">putative uncharacterized protein DDB_G0291608 transcript variant X5      </t>
  </si>
  <si>
    <t xml:space="preserve">2 oxoisovalerate dehydrogenase subunit alpha mitochondrial transcript variant X2    </t>
  </si>
  <si>
    <t xml:space="preserve">receptor type tyrosine protein phosphatase like N transcript variant X3   </t>
  </si>
  <si>
    <t xml:space="preserve">uncharacterized LOC118512080 transcript variant X10        </t>
  </si>
  <si>
    <t xml:space="preserve">uncharacterized LOC118508080 transcript variant X1        </t>
  </si>
  <si>
    <t xml:space="preserve">ATP dependent 6 phosphofructokinase transcript variant X3      </t>
  </si>
  <si>
    <t xml:space="preserve">acyl CoA binding protein homolog transcript variant X2     </t>
  </si>
  <si>
    <t xml:space="preserve">paired box protein Pax 6 like transcript variant X1    </t>
  </si>
  <si>
    <t xml:space="preserve">isocitrate dehydrogenase [NADP] mitochondrial like transcript variant X1     </t>
  </si>
  <si>
    <t xml:space="preserve">zinc finger protein chinmo transcript variant X7      </t>
  </si>
  <si>
    <t xml:space="preserve">innexin inx2 transcript variant X1        </t>
  </si>
  <si>
    <t xml:space="preserve">calsyntenin 1 transcript variant X14        </t>
  </si>
  <si>
    <t xml:space="preserve">protein D3 like          </t>
  </si>
  <si>
    <t xml:space="preserve">rho GTPase activating protein 7 transcript variant X5     </t>
  </si>
  <si>
    <t xml:space="preserve">maternal protein tudor          </t>
  </si>
  <si>
    <t xml:space="preserve">uncharacterized LOC118513184 transcript variant X1        </t>
  </si>
  <si>
    <t xml:space="preserve">uncharacterized protein K02A2.6 like transcript variant X3      </t>
  </si>
  <si>
    <t xml:space="preserve">protein timeless transcript variant X3        </t>
  </si>
  <si>
    <t xml:space="preserve">IQ motif and SEC7 domain containing protein 1 transcript variant X3  </t>
  </si>
  <si>
    <t xml:space="preserve">midnolin homolog transcript variant X5        </t>
  </si>
  <si>
    <t xml:space="preserve">serine rich adhesin for platelets transcript variant X1     </t>
  </si>
  <si>
    <t xml:space="preserve">prolargin like           </t>
  </si>
  <si>
    <t xml:space="preserve">protein windpipe transcript variant X4        </t>
  </si>
  <si>
    <t xml:space="preserve">guanine nucleotide binding protein G(q) subunit alpha transcript variant X3   </t>
  </si>
  <si>
    <t xml:space="preserve">uncharacterized LOC118504738           </t>
  </si>
  <si>
    <t xml:space="preserve">inositol 3 phosphate synthase transcript variant X1      </t>
  </si>
  <si>
    <t xml:space="preserve">laminin subunit alpha 1 like        </t>
  </si>
  <si>
    <t xml:space="preserve">uncharacterized LOC118505849 transcript variant X7        </t>
  </si>
  <si>
    <t xml:space="preserve">probable cytochrome P450 9f2 transcript variant X1      </t>
  </si>
  <si>
    <t xml:space="preserve">serine/arginine rich splicing factor 2 transcript variant X3     </t>
  </si>
  <si>
    <t xml:space="preserve">cecropin A           </t>
  </si>
  <si>
    <t xml:space="preserve">probable insulin like peptide 3 transcript variant X1     </t>
  </si>
  <si>
    <t xml:space="preserve">sugar transporter ERD6 like         </t>
  </si>
  <si>
    <t xml:space="preserve">CLK4 associating serine/arginine rich protein transcript variant X1     </t>
  </si>
  <si>
    <t xml:space="preserve">dromyosuppressin transcript variant X4         </t>
  </si>
  <si>
    <t xml:space="preserve">uncharacterized LOC118509434 transcript variant X1        </t>
  </si>
  <si>
    <t xml:space="preserve">acyl CoA desaturase transcript variant X1       </t>
  </si>
  <si>
    <t xml:space="preserve">tensin 1 transcript variant X9        </t>
  </si>
  <si>
    <t xml:space="preserve">uncharacterized LOC118512982           </t>
  </si>
  <si>
    <t xml:space="preserve">uncharacterized LOC118508120           </t>
  </si>
  <si>
    <t xml:space="preserve">probable serine/threonine protein kinase DDB_G0267686 transcript variant X16     </t>
  </si>
  <si>
    <t xml:space="preserve">NAD(P) transhydrogenase mitochondrial like transcript variant X2      </t>
  </si>
  <si>
    <t xml:space="preserve">piezo type mechanosensitive ion channel component transcript variant X1    </t>
  </si>
  <si>
    <t xml:space="preserve">thiosulfate sulfurtransferase like transcript variant X2       </t>
  </si>
  <si>
    <t xml:space="preserve">uncharacterized LOC118510013           </t>
  </si>
  <si>
    <t xml:space="preserve">dual specificity protein phosphatase 3 transcript variant X6     </t>
  </si>
  <si>
    <t xml:space="preserve">uncharacterized LOC118506909 transcript variant X1        </t>
  </si>
  <si>
    <t xml:space="preserve">carotenoid isomerooxygenase transcript variant X1        </t>
  </si>
  <si>
    <t xml:space="preserve">synaptic vesicle glycoprotein 2B like transcript variant X3     </t>
  </si>
  <si>
    <t xml:space="preserve">D 2 hydroxyglutarate dehydrogenase mitochondrial transcript variant X1     </t>
  </si>
  <si>
    <t xml:space="preserve">REPTOR binding partner transcript variant X2       </t>
  </si>
  <si>
    <t xml:space="preserve">protein windpipe transcript variant X8        </t>
  </si>
  <si>
    <t xml:space="preserve">uncharacterized LOC118514484 transcript variant X2        </t>
  </si>
  <si>
    <t xml:space="preserve">homeobox protein goosecoid like transcript variant X1      </t>
  </si>
  <si>
    <t xml:space="preserve">protein windpipe transcript variant X7        </t>
  </si>
  <si>
    <t xml:space="preserve">tachykinin like peptides receptor 86C transcript variant X3     </t>
  </si>
  <si>
    <t xml:space="preserve">cytochrome P450 CYP12A2 like         </t>
  </si>
  <si>
    <t xml:space="preserve">uncharacterized LOC118505568           </t>
  </si>
  <si>
    <t xml:space="preserve">cGMP dependent protein kinase isozyme 1 transcript variant X2    </t>
  </si>
  <si>
    <t xml:space="preserve">protein suppressor of white apricot transcript variant X1     </t>
  </si>
  <si>
    <t xml:space="preserve">choline phosphate cytidylyltransferase B transcript variant X1      </t>
  </si>
  <si>
    <t xml:space="preserve">zinc/cadmium resistance protein transcript variant X1       </t>
  </si>
  <si>
    <t xml:space="preserve">uncharacterized LOC118514057 transcript variant X4        </t>
  </si>
  <si>
    <t xml:space="preserve">poly(U) specific endoribonuclease homolog         </t>
  </si>
  <si>
    <t xml:space="preserve">uncharacterized LOC118510641 transcript variant X2        </t>
  </si>
  <si>
    <t xml:space="preserve">chymotrypsin inhibitor like          </t>
  </si>
  <si>
    <t xml:space="preserve">restin homolog transcript variant X1        </t>
  </si>
  <si>
    <t xml:space="preserve">uncharacterized LOC118502781 transcript variant X4        </t>
  </si>
  <si>
    <t xml:space="preserve">uncharacterized LOC118506518 transcript variant X3        </t>
  </si>
  <si>
    <t xml:space="preserve">uncharacterized LOC118508080 transcript variant X2        </t>
  </si>
  <si>
    <t xml:space="preserve">3 hydroxyisobutyryl CoA hydrolase mitochondrial        </t>
  </si>
  <si>
    <t xml:space="preserve">SPARC related modular calcium binding protein 2 transcript variant X1   </t>
  </si>
  <si>
    <t xml:space="preserve">adenosylhomocysteinase like 1 transcript variant X2       </t>
  </si>
  <si>
    <t xml:space="preserve">dromyosuppressin transcript variant X1         </t>
  </si>
  <si>
    <t xml:space="preserve">glycine alanine and asparagine rich protein like      </t>
  </si>
  <si>
    <t>ATP dependent Clp protease ATP binding subunit clpX like mitochondrial transcript variant X5</t>
  </si>
  <si>
    <t xml:space="preserve">dual specificity protein phosphatase 3 transcript variant X4     </t>
  </si>
  <si>
    <t xml:space="preserve">icarapin like transcript variant X1        </t>
  </si>
  <si>
    <t xml:space="preserve">uncharacterized LOC118514494 transcript variant X1        </t>
  </si>
  <si>
    <t xml:space="preserve">proton coupled amino acid transporter like protein pathetic transcript variant X2  </t>
  </si>
  <si>
    <t xml:space="preserve">uncharacterized LOC118505543           </t>
  </si>
  <si>
    <t xml:space="preserve">uncharacterized protein CG43427 transcript variant X4       </t>
  </si>
  <si>
    <t xml:space="preserve">ectonucleoside triphosphate diphosphohydrolase 5 transcript variant X1      </t>
  </si>
  <si>
    <t xml:space="preserve">FMRFamide related neuropeptides          </t>
  </si>
  <si>
    <t xml:space="preserve">uncharacterized LOC118510058           </t>
  </si>
  <si>
    <t xml:space="preserve">uncharacterized LOC118514405 transcript variant X1        </t>
  </si>
  <si>
    <t xml:space="preserve">glutathione S transferase          </t>
  </si>
  <si>
    <t xml:space="preserve">poly(U) binding splicing factor half pint like transcript variant X2   </t>
  </si>
  <si>
    <t xml:space="preserve">uncharacterized LOC118508961 transcript variant X2        </t>
  </si>
  <si>
    <t xml:space="preserve">chymotrypsin inhibitor Ani s 6 like       </t>
  </si>
  <si>
    <t xml:space="preserve">AF4/FMR2 family member lilli like transcript variant X4     </t>
  </si>
  <si>
    <t xml:space="preserve">uncharacterized LOC118502901           </t>
  </si>
  <si>
    <t xml:space="preserve">complexin transcript variant X27         </t>
  </si>
  <si>
    <t xml:space="preserve">uncharacterized LOC118507602 transcript variant X1        </t>
  </si>
  <si>
    <t xml:space="preserve">mucin 19 transcript variant X21        </t>
  </si>
  <si>
    <t xml:space="preserve">group 3 secretory phospholipase A2 transcript variant X2     </t>
  </si>
  <si>
    <t xml:space="preserve">uncharacterized protein ZK1073.1 transcript variant X7       </t>
  </si>
  <si>
    <t xml:space="preserve">loricrin transcript variant X5         </t>
  </si>
  <si>
    <t xml:space="preserve">uncharacterized LOC118505033 transcript variant X4        </t>
  </si>
  <si>
    <t xml:space="preserve">nuclear hormone receptor FTZ F1 transcript variant X6     </t>
  </si>
  <si>
    <t xml:space="preserve">RYamide neuropeptides transcript variant X1        </t>
  </si>
  <si>
    <t xml:space="preserve">esterase B1 like          </t>
  </si>
  <si>
    <t xml:space="preserve">uncharacterized LOC118513538           </t>
  </si>
  <si>
    <t xml:space="preserve">protein archease like transcript variant X2       </t>
  </si>
  <si>
    <t xml:space="preserve">LIM domain binding protein 1 transcript variant X1     </t>
  </si>
  <si>
    <t xml:space="preserve">uncharacterized LOC118508889           </t>
  </si>
  <si>
    <t xml:space="preserve">uncharacterized LOC118514468           </t>
  </si>
  <si>
    <t xml:space="preserve">short neuropeptide F          </t>
  </si>
  <si>
    <t xml:space="preserve">uncharacterized LOC118511193           </t>
  </si>
  <si>
    <t xml:space="preserve">hormone receptor 4 transcript variant X1       </t>
  </si>
  <si>
    <t xml:space="preserve">ubiquitin conjugating enzyme E2 G1 transcript variant X4     </t>
  </si>
  <si>
    <t xml:space="preserve">orcokinin peptides type A like transcript variant X1     </t>
  </si>
  <si>
    <t xml:space="preserve">far upstream element binding protein 2 transcript variant X10    </t>
  </si>
  <si>
    <t xml:space="preserve">GATOR complex protein Wdr59 transcript variant X3      </t>
  </si>
  <si>
    <t xml:space="preserve">mucin 19 transcript variant X25        </t>
  </si>
  <si>
    <t xml:space="preserve">RNA binding protein Nova 1 transcript variant X28     </t>
  </si>
  <si>
    <t xml:space="preserve">ras specific guanine nucleotide releasing factor 2 like transcript variant X9  </t>
  </si>
  <si>
    <t xml:space="preserve">cadherin 89D           </t>
  </si>
  <si>
    <t xml:space="preserve">acetyl CoA acetyltransferase mitochondrial         </t>
  </si>
  <si>
    <t xml:space="preserve">kynurenine  oxoglutarate transaminase 3        </t>
  </si>
  <si>
    <t xml:space="preserve">V type proton ATPase subunit H transcript variant X1    </t>
  </si>
  <si>
    <t xml:space="preserve">uncharacterized LOC118508101           </t>
  </si>
  <si>
    <t xml:space="preserve">hemicentin 1 like          </t>
  </si>
  <si>
    <t xml:space="preserve">arginine kinase like          </t>
  </si>
  <si>
    <t xml:space="preserve">2 oxoglutarate dehydrogenase mitochondrial transcript variant X1      </t>
  </si>
  <si>
    <t xml:space="preserve">DNA polymerase zeta catalytic subunit transcript variant X1     </t>
  </si>
  <si>
    <t xml:space="preserve">AT rich interactive domain containing protein 1B like     </t>
  </si>
  <si>
    <t xml:space="preserve">uncharacterized LOC118512080 transcript variant X1        </t>
  </si>
  <si>
    <t xml:space="preserve">uncharacterized LOC118505667 transcript variant X2        </t>
  </si>
  <si>
    <t xml:space="preserve">zinc finger CCCH domain containing protein 18 like transcript variant X2  </t>
  </si>
  <si>
    <t xml:space="preserve">probable phosphorylase b kinase regulatory subunit alpha transcript variant X2   </t>
  </si>
  <si>
    <t xml:space="preserve">apoptotic chromatin condensation inducer in the nucleus      </t>
  </si>
  <si>
    <t xml:space="preserve">protein suppressor of white apricot transcript variant X3     </t>
  </si>
  <si>
    <t xml:space="preserve">uncharacterized LOC118502781 transcript variant X6        </t>
  </si>
  <si>
    <t xml:space="preserve">transcription factor Adf 1 like        </t>
  </si>
  <si>
    <t xml:space="preserve">aldehyde dehydrogenase family 3 member B1 transcript variant X6   </t>
  </si>
  <si>
    <t xml:space="preserve">eclosion hormone          </t>
  </si>
  <si>
    <t xml:space="preserve">large neutral amino acids transporter small subunit 1 transcript variant X6 </t>
  </si>
  <si>
    <t xml:space="preserve">Krueppel like factor luna transcript variant X1     </t>
  </si>
  <si>
    <t xml:space="preserve">uncharacterized LOC118511498 transcript variant X1       </t>
  </si>
  <si>
    <t xml:space="preserve">flexible cuticle protein 12 like       </t>
  </si>
  <si>
    <t xml:space="preserve">ras related protein Rab 5B transcript variant X14    </t>
  </si>
  <si>
    <t xml:space="preserve">ras related protein Rab 23 transcript variant X1    </t>
  </si>
  <si>
    <t xml:space="preserve">basement membrane specific heparan sulfate proteoglycan core protein transcript variant X10 </t>
  </si>
  <si>
    <t xml:space="preserve">putative uncharacterized protein DDB_G0291608 transcript variant X7     </t>
  </si>
  <si>
    <t xml:space="preserve">longitudinals lacking protein like transcript variant X8     </t>
  </si>
  <si>
    <t xml:space="preserve">tight junction protein ZO 1 transcript variant X10    </t>
  </si>
  <si>
    <t xml:space="preserve">elongation of very long chain fatty acids protein 1 like  </t>
  </si>
  <si>
    <t xml:space="preserve">uncharacterized LOC118504557 transcript variant X3       </t>
  </si>
  <si>
    <t xml:space="preserve">glucose dehydrogenase [FAD quinone] like       </t>
  </si>
  <si>
    <t xml:space="preserve">gamma butyrobetaine dioxygenase like        </t>
  </si>
  <si>
    <t xml:space="preserve">acyl CoA Delta(11) desaturase transcript variant X1     </t>
  </si>
  <si>
    <t xml:space="preserve">matrix metalloproteinase 2 like        </t>
  </si>
  <si>
    <t xml:space="preserve">cell wall protein DAN4        </t>
  </si>
  <si>
    <t xml:space="preserve">acyl CoA Delta(11) desaturase transcript variant X2     </t>
  </si>
  <si>
    <t xml:space="preserve">aquaporin AQPAn.G transcript variant X8       </t>
  </si>
  <si>
    <t xml:space="preserve">uncharacterized LOC118504557 transcript variant X2       </t>
  </si>
  <si>
    <t xml:space="preserve">protein takeout          </t>
  </si>
  <si>
    <t xml:space="preserve">actin muscle          </t>
  </si>
  <si>
    <t xml:space="preserve">beta galactosidase like transcript variant X3      </t>
  </si>
  <si>
    <t xml:space="preserve">leucine rich repeat containing protein 20 transcript variant X1   </t>
  </si>
  <si>
    <t xml:space="preserve">trichohyalin like          </t>
  </si>
  <si>
    <t xml:space="preserve">uncharacterized oxidoreductase SAR2567 transcript variant X1      </t>
  </si>
  <si>
    <t xml:space="preserve">shematrin like protein 1 transcript variant X2     </t>
  </si>
  <si>
    <t xml:space="preserve">uncharacterized peptidase C1 like protein F26E4.3 transcript variant X4   </t>
  </si>
  <si>
    <t xml:space="preserve">apolipoprotein D like         </t>
  </si>
  <si>
    <t xml:space="preserve">ejaculatory bulb specific protein 3 like      </t>
  </si>
  <si>
    <t xml:space="preserve">fatty acyl CoA reductase 1 like      </t>
  </si>
  <si>
    <t xml:space="preserve">uncharacterized LOC118511120          </t>
  </si>
  <si>
    <t xml:space="preserve">shematrin like protein 1 transcript variant X1     </t>
  </si>
  <si>
    <t xml:space="preserve">alpha tocopherol transfer protein like transcript variant X2    </t>
  </si>
  <si>
    <t xml:space="preserve">cholinephosphotransferase 1 transcript variant X5       </t>
  </si>
  <si>
    <t xml:space="preserve">uncharacterized LOC118506143 transcript variant X2       </t>
  </si>
  <si>
    <t xml:space="preserve">ABC transporter G family member 23 transcript variant X4   </t>
  </si>
  <si>
    <t xml:space="preserve">nose resistant to fluoxetine protein 6      </t>
  </si>
  <si>
    <t>feline leukemia virus subgroup C receptor related protein 2 transcript variant X5</t>
  </si>
  <si>
    <t xml:space="preserve">uncharacterized LOC118506297          </t>
  </si>
  <si>
    <t xml:space="preserve">ecdysone induced protein 74EF transcript variant X2     </t>
  </si>
  <si>
    <t xml:space="preserve">polypeptide N acetylgalactosaminyltransferase 5 transcript variant X3     </t>
  </si>
  <si>
    <t xml:space="preserve">fibroblast growth factor receptor homolog 1 like transcript variant X1  </t>
  </si>
  <si>
    <t xml:space="preserve">uncharacterized LOC118504418          </t>
  </si>
  <si>
    <t xml:space="preserve">uncharacterized LOC118502665 transcript variant X1       </t>
  </si>
  <si>
    <t xml:space="preserve">annulin like transcript variant X3       </t>
  </si>
  <si>
    <t xml:space="preserve">laminin subunit beta 1 transcript variant X2     </t>
  </si>
  <si>
    <t xml:space="preserve">14 3 3 protein zeta transcript variant X5    </t>
  </si>
  <si>
    <t xml:space="preserve">uncharacterized LOC118513035          </t>
  </si>
  <si>
    <t xml:space="preserve">oligodendrocyte myelin glycoprotein         </t>
  </si>
  <si>
    <t xml:space="preserve">nidogen           </t>
  </si>
  <si>
    <t xml:space="preserve">uncharacterized LOC118505172 transcript variant X1       </t>
  </si>
  <si>
    <t xml:space="preserve">uncharacterized LOC118510046          </t>
  </si>
  <si>
    <t xml:space="preserve">protein yippee like CG15309 transcript variant X2     </t>
  </si>
  <si>
    <t xml:space="preserve">sodium/potassium transporting ATPase subunit beta 2 transcript variant X3   </t>
  </si>
  <si>
    <t xml:space="preserve">four and a half LIM domains protein 2 transcript variant X17 </t>
  </si>
  <si>
    <t xml:space="preserve">circadian clock controlled protein daywake like      </t>
  </si>
  <si>
    <t xml:space="preserve">armadillo segment polarity protein transcript variant X14     </t>
  </si>
  <si>
    <t xml:space="preserve">beta galactosidase like         </t>
  </si>
  <si>
    <t xml:space="preserve">collagen alpha 1(XI) chain like transcript variant X2    </t>
  </si>
  <si>
    <t xml:space="preserve">aquaporin AQPcic transcript variant X5       </t>
  </si>
  <si>
    <t xml:space="preserve">ATP binding cassette sub family G member 4 like   </t>
  </si>
  <si>
    <t xml:space="preserve">mediator of RNA polymerase II transcription subunit 15    </t>
  </si>
  <si>
    <t xml:space="preserve">matrix metalloproteinase 2 transcript variant X1      </t>
  </si>
  <si>
    <t xml:space="preserve">mucin 2 like         </t>
  </si>
  <si>
    <t>tumor necrosis factor alpha induced protein 8 like protein transcript variant X11</t>
  </si>
  <si>
    <t xml:space="preserve">probable cytochrome P450 304a1        </t>
  </si>
  <si>
    <t xml:space="preserve">solute carrier family 22 member 3 like     </t>
  </si>
  <si>
    <t xml:space="preserve">uncharacterized LOC118506228 transcript variant X10       </t>
  </si>
  <si>
    <t xml:space="preserve">probable cytochrome P450 305a1        </t>
  </si>
  <si>
    <t xml:space="preserve">alpha actinin sarcomeric transcript variant X12      </t>
  </si>
  <si>
    <t xml:space="preserve">14 3 3 protein zeta transcript variant X3    </t>
  </si>
  <si>
    <t xml:space="preserve">putative tyrosine protein kinase Wsck       </t>
  </si>
  <si>
    <t xml:space="preserve">basement membrane specific heparan sulfate proteoglycan core protein transcript variant X19 </t>
  </si>
  <si>
    <t xml:space="preserve">tubulin beta 3 chain transcript variant X1     </t>
  </si>
  <si>
    <t xml:space="preserve">vitellogenin 3 like         </t>
  </si>
  <si>
    <t xml:space="preserve">SHC transforming protein 4 transcript variant X3     </t>
  </si>
  <si>
    <t xml:space="preserve">protein NDRG3 transcript variant X2       </t>
  </si>
  <si>
    <t xml:space="preserve">uncharacterized LOC118507728 transcript variant X1       </t>
  </si>
  <si>
    <t xml:space="preserve">uncharacterized LOC118514553          </t>
  </si>
  <si>
    <t xml:space="preserve">microtubule associated protein Jupiter transcript variant X4     </t>
  </si>
  <si>
    <t xml:space="preserve">multiple inositol polyphosphate phosphatase 1 transcript variant X1    </t>
  </si>
  <si>
    <t xml:space="preserve">uncharacterized peptidase C1 like protein F26E4.3 transcript variant X2   </t>
  </si>
  <si>
    <t xml:space="preserve">uncharacterized LOC118510315          </t>
  </si>
  <si>
    <t xml:space="preserve">uncharacterized LOC118505479          </t>
  </si>
  <si>
    <t xml:space="preserve">heat shock protein 60A        </t>
  </si>
  <si>
    <t xml:space="preserve">purine nucleoside phosphorylase transcript variant X1      </t>
  </si>
  <si>
    <t xml:space="preserve">fibroblast growth factor receptor homolog 1 like transcript variant X2  </t>
  </si>
  <si>
    <t xml:space="preserve">uncharacterized LOC118507097 transcript variant X7       </t>
  </si>
  <si>
    <t xml:space="preserve">MAGUK p55 subfamily member 6 transcript variant X7    </t>
  </si>
  <si>
    <t xml:space="preserve">armadillo repeat containing protein 6 homolog transcript variant X2   </t>
  </si>
  <si>
    <t xml:space="preserve">procollagen lysine2 oxoglutarate 5 dioxygenase       </t>
  </si>
  <si>
    <t xml:space="preserve">lysyl oxidase homolog 3A like       </t>
  </si>
  <si>
    <t xml:space="preserve">fatty acid hydroxylase domain containing protein 2 like    </t>
  </si>
  <si>
    <t xml:space="preserve">sodium independent sulfate anion transporter transcript variant X4    </t>
  </si>
  <si>
    <t xml:space="preserve">protein NDRG3 transcript variant X4       </t>
  </si>
  <si>
    <t xml:space="preserve">rho guanine nucleotide exchange factor 10 like protein transcript variant X2 </t>
  </si>
  <si>
    <t xml:space="preserve">uncharacterized LOC118507097 transcript variant X8       </t>
  </si>
  <si>
    <t xml:space="preserve">protein singed transcript variant X2       </t>
  </si>
  <si>
    <t xml:space="preserve">uncharacterized LOC118509735          </t>
  </si>
  <si>
    <t xml:space="preserve">uncharacterized LOC118509215 transcript variant X2       </t>
  </si>
  <si>
    <t xml:space="preserve">sodium/potassium transporting ATPase subunit alpha transcript variant X19    </t>
  </si>
  <si>
    <t xml:space="preserve">hemicentin 2          </t>
  </si>
  <si>
    <t xml:space="preserve">ATP sensitive inward rectifier potassium channel 8     </t>
  </si>
  <si>
    <t xml:space="preserve">ubiquitin conjugating enzyme E2 W transcript variant X1    </t>
  </si>
  <si>
    <t xml:space="preserve">sodium/potassium transporting ATPase subunit alpha transcript variant X17    </t>
  </si>
  <si>
    <t xml:space="preserve">serine hydroxymethyltransferase cytosolic transcript variant X2      </t>
  </si>
  <si>
    <t xml:space="preserve">general odorant binding protein 99a like      </t>
  </si>
  <si>
    <t xml:space="preserve">ejaculatory bulb specific protein 3 like transcript variant X1   </t>
  </si>
  <si>
    <t xml:space="preserve">uncharacterized LOC118511124 transcript variant X1       </t>
  </si>
  <si>
    <t xml:space="preserve">uncharacterized LOC118509390 transcript variant X1       </t>
  </si>
  <si>
    <t xml:space="preserve">sodium  and chloride dependent GABA transporter 1 like   </t>
  </si>
  <si>
    <t xml:space="preserve">sodium/potassium transporting ATPase subunit alpha transcript variant X14    </t>
  </si>
  <si>
    <t xml:space="preserve">uncharacterized LOC118507919          </t>
  </si>
  <si>
    <t xml:space="preserve">mitochondrial uncoupling protein 2 like transcript variant X2    </t>
  </si>
  <si>
    <t>G protein activated inward rectifier potassium channel 3 like transcript variant X11</t>
  </si>
  <si>
    <t xml:space="preserve">phenoloxidase activating enzyme like        </t>
  </si>
  <si>
    <t xml:space="preserve">G protein activated inward rectifier potassium channel 3 transcript variant X1 </t>
  </si>
  <si>
    <t xml:space="preserve">failed axon connections transcript variant X3      </t>
  </si>
  <si>
    <t xml:space="preserve">sodium  and chloride dependent GABA transporter ine transcript variant X19 </t>
  </si>
  <si>
    <t xml:space="preserve">uncharacterized LOC118508984          </t>
  </si>
  <si>
    <t xml:space="preserve">ATP sensitive inward rectifier potassium channel 11 like transcript variant X4 </t>
  </si>
  <si>
    <t xml:space="preserve">uncharacterized LOC118511779          </t>
  </si>
  <si>
    <t xml:space="preserve">protein Mo25 transcript variant X5       </t>
  </si>
  <si>
    <t xml:space="preserve">protein G12 like         </t>
  </si>
  <si>
    <t xml:space="preserve">G protein alpha o subunit transcript variant X13    </t>
  </si>
  <si>
    <t xml:space="preserve">lysosome membrane protein 2 like       </t>
  </si>
  <si>
    <t xml:space="preserve">endoplasmic reticulum chaperone BiP transcript variant X2     </t>
  </si>
  <si>
    <t xml:space="preserve">ATP dependent 6 phosphofructokinase transcript variant X1     </t>
  </si>
  <si>
    <t xml:space="preserve">putative mediator of RNA polymerase II transcription subunit 26   </t>
  </si>
  <si>
    <t>cytochrome c oxidase subunit 4 isoform 1 mitochondrial like transcript variant X2</t>
  </si>
  <si>
    <t xml:space="preserve">UNC93 like protein MFSD11        </t>
  </si>
  <si>
    <t xml:space="preserve">failed axon connections transcript variant X2      </t>
  </si>
  <si>
    <t xml:space="preserve">uncharacterized LOC118514177          </t>
  </si>
  <si>
    <t>EF hand calcium binding domain containing protein 1 like transcript variant X3</t>
  </si>
  <si>
    <t xml:space="preserve">uncharacterized LOC118508500 transcript variant X5       </t>
  </si>
  <si>
    <t xml:space="preserve">sodium/potassium transporting ATPase subunit beta 2 transcript variant X2   </t>
  </si>
  <si>
    <t xml:space="preserve">rho guanine nucleotide exchange factor 10 like protein transcript variant X6 </t>
  </si>
  <si>
    <t xml:space="preserve">probable myosin light chain kinase DDB_G0271550 transcript variant X2   </t>
  </si>
  <si>
    <t xml:space="preserve">sodium independent sulfate anion transporter transcript variant X1    </t>
  </si>
  <si>
    <t xml:space="preserve">RNA binding protein 1 like transcript variant X5    </t>
  </si>
  <si>
    <t xml:space="preserve">venom carboxylesterase 6 like        </t>
  </si>
  <si>
    <t xml:space="preserve">10 kDa heat shock protein mitochondrial      </t>
  </si>
  <si>
    <t xml:space="preserve">ras related protein Rac1 transcript variant X4     </t>
  </si>
  <si>
    <t xml:space="preserve">uncharacterized LOC118502456          </t>
  </si>
  <si>
    <t xml:space="preserve">septin 1          </t>
  </si>
  <si>
    <t xml:space="preserve">matrix metalloproteinase 14 transcript variant X1      </t>
  </si>
  <si>
    <t xml:space="preserve">uncharacterized LOC118504454 transcript variant X2       </t>
  </si>
  <si>
    <t xml:space="preserve">ras related protein Rab 5B transcript variant X5    </t>
  </si>
  <si>
    <t xml:space="preserve">frequenin 1 transcript variant X4       </t>
  </si>
  <si>
    <t xml:space="preserve">inactive hydroxysteroid dehydrogenase like protein 1      </t>
  </si>
  <si>
    <t xml:space="preserve">peroxidase           </t>
  </si>
  <si>
    <t xml:space="preserve">protein C10          </t>
  </si>
  <si>
    <t xml:space="preserve">proton coupled folate transporter transcript variant X1     </t>
  </si>
  <si>
    <t xml:space="preserve">DNA ligase 1 like transcript variant X7     </t>
  </si>
  <si>
    <t xml:space="preserve">uridine phosphorylase 1 transcript variant X6      </t>
  </si>
  <si>
    <t>EF hand calcium binding domain containing protein 1 like transcript variant X2</t>
  </si>
  <si>
    <t xml:space="preserve">cytochrome b reductase 1 transcript variant X2     </t>
  </si>
  <si>
    <t>G protein activated inward rectifier potassium channel 3 like transcript variant X12</t>
  </si>
  <si>
    <t xml:space="preserve">tyrosine protein phosphatase corkscrew transcript variant X2     </t>
  </si>
  <si>
    <t xml:space="preserve">protein NDRG3 transcript variant X16       </t>
  </si>
  <si>
    <t xml:space="preserve">ATP binding cassette sub family G member 4 transcript variant X2 </t>
  </si>
  <si>
    <t xml:space="preserve">voltage dependent anion selective channel like transcript variant X2   </t>
  </si>
  <si>
    <t xml:space="preserve">ras related protein Rab 11A transcript variant X3    </t>
  </si>
  <si>
    <t xml:space="preserve">uncharacterized LOC118513751 transcript variant X1       </t>
  </si>
  <si>
    <t xml:space="preserve">phosphoacetylglucosamine mutase          </t>
  </si>
  <si>
    <t xml:space="preserve">14 3 3 protein zeta transcript variant X10    </t>
  </si>
  <si>
    <t xml:space="preserve">sarcoplasmic calcium binding protein 1 transcript variant X2    </t>
  </si>
  <si>
    <t xml:space="preserve">VID27 like protein transcript variant X2      </t>
  </si>
  <si>
    <t xml:space="preserve">uridine phosphorylase 1 transcript variant X13      </t>
  </si>
  <si>
    <t xml:space="preserve">uncharacterized LOC118516899          </t>
  </si>
  <si>
    <t xml:space="preserve">uncharacterized protein DDB_G0271670 like transcript variant X4     </t>
  </si>
  <si>
    <t xml:space="preserve">cytochrome c oxidase subunit 6C like transcript variant X2   </t>
  </si>
  <si>
    <t xml:space="preserve">uncharacterized LOC118508496          </t>
  </si>
  <si>
    <t xml:space="preserve">translation machinery associated protein 7 homolog      </t>
  </si>
  <si>
    <t xml:space="preserve">sodium coupled monocarboxylate transporter 1 like      </t>
  </si>
  <si>
    <t xml:space="preserve">basement membrane specific heparan sulfate proteoglycan core protein transcript variant X12 </t>
  </si>
  <si>
    <t xml:space="preserve">14 3 3 protein zeta transcript variant X6    </t>
  </si>
  <si>
    <t xml:space="preserve">hemicentin 1 transcript variant X6       </t>
  </si>
  <si>
    <t xml:space="preserve">stathmin transcript variant X12        </t>
  </si>
  <si>
    <t xml:space="preserve">phosphatidylinositol transfer protein alpha isoform transcript variant X2    </t>
  </si>
  <si>
    <t xml:space="preserve">excitatory amino acid transporter 3 transcript variant X1    </t>
  </si>
  <si>
    <t xml:space="preserve">protein krasavietz transcript variant X9       </t>
  </si>
  <si>
    <t xml:space="preserve">phosphate carrier protein mitochondrial like transcript variant X2    </t>
  </si>
  <si>
    <t xml:space="preserve">P protein like transcript variant X4      </t>
  </si>
  <si>
    <t xml:space="preserve">TP53 regulated inhibitor of apoptosis 1 like     </t>
  </si>
  <si>
    <t xml:space="preserve">probable Ufm1 specific protease 1       </t>
  </si>
  <si>
    <t xml:space="preserve">uncharacterized LOC118513751 transcript variant X3       </t>
  </si>
  <si>
    <t xml:space="preserve">uncharacterized LOC118505943          </t>
  </si>
  <si>
    <t xml:space="preserve">hydroxysteroid dehydrogenase like protein 2       </t>
  </si>
  <si>
    <t xml:space="preserve">YY1 associated factor 2 transcript variant X2     </t>
  </si>
  <si>
    <t xml:space="preserve">FUN14 domain containing protein 1 transcript variant X2    </t>
  </si>
  <si>
    <t xml:space="preserve">proton channel OtopLc transcript variant X3      </t>
  </si>
  <si>
    <t xml:space="preserve">secernin 2          </t>
  </si>
  <si>
    <t xml:space="preserve">jupiter microtubule associated homolog 1       </t>
  </si>
  <si>
    <t xml:space="preserve">uncharacterized LOC118510648          </t>
  </si>
  <si>
    <t xml:space="preserve">protein NDRG3 transcript variant X11       </t>
  </si>
  <si>
    <t xml:space="preserve">EF hand domain containing protein D2 homolog     </t>
  </si>
  <si>
    <t xml:space="preserve">cdc42 homolog transcript variant X3       </t>
  </si>
  <si>
    <t xml:space="preserve">protein NDRG3 transcript variant X10       </t>
  </si>
  <si>
    <t xml:space="preserve">dedicator of cytokinesis protein 2 transcript variant X2    </t>
  </si>
  <si>
    <t xml:space="preserve">uncharacterized LOC118506909 transcript variant X2       </t>
  </si>
  <si>
    <t xml:space="preserve">uncharacterized LOC118517738 transcript variant X2       </t>
  </si>
  <si>
    <t xml:space="preserve">L lactate dehydrogenase         </t>
  </si>
  <si>
    <t xml:space="preserve">mitochondrial import inner membrane translocase subunit Tim13 like    </t>
  </si>
  <si>
    <t xml:space="preserve">uncharacterized LOC118512232          </t>
  </si>
  <si>
    <t xml:space="preserve">inositol polyphosphate 1 phosphatase transcript variant X9     </t>
  </si>
  <si>
    <t xml:space="preserve">uncharacterized LOC118508103 transcript variant X4       </t>
  </si>
  <si>
    <t xml:space="preserve">autophagy related protein 18 transcript variant X3     </t>
  </si>
  <si>
    <t xml:space="preserve">atrial natriuretic peptide receptor 1 transcript variant X1    </t>
  </si>
  <si>
    <t xml:space="preserve">alpha actinin sarcomeric transcript variant X8      </t>
  </si>
  <si>
    <t xml:space="preserve">uridine phosphorylase 1 transcript variant X10      </t>
  </si>
  <si>
    <t xml:space="preserve">V type proton ATPase catalytic subunit A transcript variant X5  </t>
  </si>
  <si>
    <t xml:space="preserve">carbonic anhydrase related protein 10 transcript variant X2    </t>
  </si>
  <si>
    <t xml:space="preserve">phospholipase A2 group XV like transcript variant X2    </t>
  </si>
  <si>
    <t xml:space="preserve">zinc transporter ZIP11 transcript variant X6      </t>
  </si>
  <si>
    <t xml:space="preserve">uncharacterized LOC118502986          </t>
  </si>
  <si>
    <t xml:space="preserve">protein MEMO1          </t>
  </si>
  <si>
    <t xml:space="preserve">protein yippee like CG15309 transcript variant X10     </t>
  </si>
  <si>
    <t xml:space="preserve">cytochrome c 2 transcript variant X1      </t>
  </si>
  <si>
    <t xml:space="preserve">G protein coupled receptor moody transcript variant X1    </t>
  </si>
  <si>
    <t xml:space="preserve">rab proteins geranylgeranyltransferase component A       </t>
  </si>
  <si>
    <t xml:space="preserve">FGGY carbohydrate kinase domain containing protein      </t>
  </si>
  <si>
    <t xml:space="preserve">uncharacterized LOC118513751 transcript variant X2       </t>
  </si>
  <si>
    <t xml:space="preserve">uncharacterized LOC118512109          </t>
  </si>
  <si>
    <t xml:space="preserve">sodium/potassium transporting ATPase subunit beta 2 transcript variant X1   </t>
  </si>
  <si>
    <t xml:space="preserve">biotin  protein ligase transcript variant X2     </t>
  </si>
  <si>
    <t xml:space="preserve">YY1 associated factor 2 transcript variant X1     </t>
  </si>
  <si>
    <t xml:space="preserve">cholinephosphotransferase 1 transcript variant X6       </t>
  </si>
  <si>
    <t xml:space="preserve">thrombospondin type 1 domain containing protein 4 transcript variant X1  </t>
  </si>
  <si>
    <t xml:space="preserve">inactive selenide water dikinase like protein      </t>
  </si>
  <si>
    <t xml:space="preserve">uncharacterized LOC118502540 transcript variant X1       </t>
  </si>
  <si>
    <t xml:space="preserve">papilin transcript variant X6        </t>
  </si>
  <si>
    <t xml:space="preserve">regucalcin like          </t>
  </si>
  <si>
    <t xml:space="preserve">calexcitin 1 transcript variant X1       </t>
  </si>
  <si>
    <t xml:space="preserve">tropomyosin 2 transcript variant X45       </t>
  </si>
  <si>
    <t xml:space="preserve">uncharacterized LOC118509394 transcript variant X3       </t>
  </si>
  <si>
    <t xml:space="preserve">ATP binding cassette sub family G member 4 transcript variant X1 </t>
  </si>
  <si>
    <t xml:space="preserve">plastin 1 transcript variant X2       </t>
  </si>
  <si>
    <t xml:space="preserve">gonadal protein gdl transcript variant X5      </t>
  </si>
  <si>
    <t xml:space="preserve">sodium independent sulfate anion transporter like      </t>
  </si>
  <si>
    <t xml:space="preserve">protein GDAP2 homolog transcript variant X8      </t>
  </si>
  <si>
    <t xml:space="preserve">vacuole membrane protein 1 like transcript variant X7    </t>
  </si>
  <si>
    <t xml:space="preserve">clathrin light chain transcript variant X4      </t>
  </si>
  <si>
    <t xml:space="preserve">syntaxin 7 transcript variant X1       </t>
  </si>
  <si>
    <t xml:space="preserve">tax1 binding protein 3 homolog       </t>
  </si>
  <si>
    <t xml:space="preserve">frequenin 1 transcript variant X2       </t>
  </si>
  <si>
    <t xml:space="preserve">calcyphosin like protein transcript variant X3      </t>
  </si>
  <si>
    <t xml:space="preserve">MICOS complex subunit Mic10 like transcript variant X2    </t>
  </si>
  <si>
    <t xml:space="preserve">failed axon connections transcript variant X7      </t>
  </si>
  <si>
    <t>G protein activated inward rectifier potassium channel 3 like transcript variant X10</t>
  </si>
  <si>
    <t xml:space="preserve">ATP binding cassette sub family G member 1 like   </t>
  </si>
  <si>
    <t xml:space="preserve">14 3 3 protein zeta transcript variant X7    </t>
  </si>
  <si>
    <t xml:space="preserve">uncharacterized LOC118505252 transcript variant X3       </t>
  </si>
  <si>
    <t xml:space="preserve">D amino acid oxidase        </t>
  </si>
  <si>
    <t>LOC118504037</t>
  </si>
  <si>
    <t>LOC118503451</t>
  </si>
  <si>
    <t>LOC118504016</t>
  </si>
  <si>
    <t>LOC118503459</t>
  </si>
  <si>
    <t>LOC118503329</t>
  </si>
  <si>
    <t>LOC118503722</t>
  </si>
  <si>
    <t>LOC118503542</t>
  </si>
  <si>
    <t>LOC118503696</t>
  </si>
  <si>
    <t>LOC118503906</t>
  </si>
  <si>
    <t>gene ID</t>
  </si>
  <si>
    <t xml:space="preserve">NACHT and WD repeat domain containing protein 2     </t>
  </si>
  <si>
    <t xml:space="preserve">uncharacterized LOC118505374           </t>
  </si>
  <si>
    <t xml:space="preserve">titin            </t>
  </si>
  <si>
    <t xml:space="preserve">cytosolic 10 formyltetrahydrofolate dehydrogenase         </t>
  </si>
  <si>
    <t xml:space="preserve">uncharacterized LOC118511898           </t>
  </si>
  <si>
    <t xml:space="preserve">NPC intracellular cholesterol transporter 1 homolog 1b      </t>
  </si>
  <si>
    <t xml:space="preserve">sperm associated antigen 1         </t>
  </si>
  <si>
    <t xml:space="preserve">uncharacterized LOC118505250           </t>
  </si>
  <si>
    <t xml:space="preserve">uncharacterized LOC118513291           </t>
  </si>
  <si>
    <t xml:space="preserve">uncharacterized LOC118509865           </t>
  </si>
  <si>
    <t xml:space="preserve">tetratricopeptide repeat protein 12         </t>
  </si>
  <si>
    <t xml:space="preserve">protocadherin Fat 3 like         </t>
  </si>
  <si>
    <t xml:space="preserve">uncharacterized LOC118515611           </t>
  </si>
  <si>
    <t xml:space="preserve">tetratricopeptide repeat protein 25         </t>
  </si>
  <si>
    <t xml:space="preserve">armadillo repeat containing protein 2        </t>
  </si>
  <si>
    <t xml:space="preserve">uncharacterized LOC118504293           </t>
  </si>
  <si>
    <t xml:space="preserve">zinc finger protein 26 like        </t>
  </si>
  <si>
    <t xml:space="preserve">ARF GTPase activating protein GIT1        </t>
  </si>
  <si>
    <t xml:space="preserve">uncharacterized LOC118513195           </t>
  </si>
  <si>
    <t xml:space="preserve">menin            </t>
  </si>
  <si>
    <t xml:space="preserve">uncharacterized LOC118517416           </t>
  </si>
  <si>
    <t xml:space="preserve">uncharacterized LOC118508373           </t>
  </si>
  <si>
    <t xml:space="preserve">uncharacterized LOC118513273           </t>
  </si>
  <si>
    <t xml:space="preserve">uncharacterized LOC118513124           </t>
  </si>
  <si>
    <t xml:space="preserve">uncharacterized LOC118504998           </t>
  </si>
  <si>
    <t xml:space="preserve">intraflagellar transport protein 80 homolog        </t>
  </si>
  <si>
    <t xml:space="preserve">uncharacterized LOC118506113           </t>
  </si>
  <si>
    <t xml:space="preserve">CKLF like MARVEL transmembrane domain containing protein 4     </t>
  </si>
  <si>
    <t xml:space="preserve">uncharacterized LOC118517695           </t>
  </si>
  <si>
    <t xml:space="preserve">uncharacterized LOC118502613           </t>
  </si>
  <si>
    <t xml:space="preserve">uncharacterized LOC118517341           </t>
  </si>
  <si>
    <t xml:space="preserve">uncharacterized LOC118510015           </t>
  </si>
  <si>
    <t xml:space="preserve">protein SMG5           </t>
  </si>
  <si>
    <t xml:space="preserve">uncharacterized LOC118509073           </t>
  </si>
  <si>
    <t xml:space="preserve">uncharacterized LOC118505479           </t>
  </si>
  <si>
    <t xml:space="preserve">UNC93 like protein MFSD11         </t>
  </si>
  <si>
    <t xml:space="preserve">uncharacterized LOC118508984           </t>
  </si>
  <si>
    <t xml:space="preserve">cystathionine gamma lyase          </t>
  </si>
  <si>
    <t xml:space="preserve">tubulin alpha 1 chain like        </t>
  </si>
  <si>
    <t xml:space="preserve">uncharacterized LOC118512232           </t>
  </si>
  <si>
    <t xml:space="preserve">probable serine hydrolase          </t>
  </si>
  <si>
    <t xml:space="preserve">DNA fragmentation factor subunit beta        </t>
  </si>
  <si>
    <t xml:space="preserve">eukaryotic translation initiation factor 40        </t>
  </si>
  <si>
    <t xml:space="preserve">RNA pseudouridylate synthase domain containing protein 1 like     </t>
  </si>
  <si>
    <t xml:space="preserve">pre mRNA processing factor 19        </t>
  </si>
  <si>
    <t xml:space="preserve">uncharacterized LOC118513155           </t>
  </si>
  <si>
    <t xml:space="preserve">regulator of microtubule dynamics protein 1 like      </t>
  </si>
  <si>
    <t xml:space="preserve">general odorant binding protein 99a like       </t>
  </si>
  <si>
    <t xml:space="preserve">glutathione S transferase 4 like        </t>
  </si>
  <si>
    <t xml:space="preserve">uncharacterized LOC118510887           </t>
  </si>
  <si>
    <t xml:space="preserve">transmembrane protease serine 9 like        </t>
  </si>
  <si>
    <t xml:space="preserve">mitochondrial import inner membrane translocase subunit Tim9      </t>
  </si>
  <si>
    <t xml:space="preserve">adenosine kinase 2          </t>
  </si>
  <si>
    <t xml:space="preserve">transcription factor MYB120 like         </t>
  </si>
  <si>
    <t xml:space="preserve">proteasome subunit beta type 7        </t>
  </si>
  <si>
    <t xml:space="preserve">actin related protein 44595 complex subunit 3      </t>
  </si>
  <si>
    <t xml:space="preserve">myophilin            </t>
  </si>
  <si>
    <t xml:space="preserve">probable fatty acid binding protein        </t>
  </si>
  <si>
    <t xml:space="preserve">probable prefoldin subunit 5         </t>
  </si>
  <si>
    <t xml:space="preserve">uncharacterized LOC118514567           </t>
  </si>
  <si>
    <t xml:space="preserve">vacuolar protein sorting associated protein 37B       </t>
  </si>
  <si>
    <t xml:space="preserve">probable small nuclear ribonucleoprotein Sm D1       </t>
  </si>
  <si>
    <t xml:space="preserve">uncharacterized LOC118505423           </t>
  </si>
  <si>
    <t xml:space="preserve">proteasome subunit alpha type 2        </t>
  </si>
  <si>
    <t xml:space="preserve">serine/threonine protein kinase polo         </t>
  </si>
  <si>
    <t xml:space="preserve">adenosine deaminase 2 like         </t>
  </si>
  <si>
    <t xml:space="preserve">proteasome subunit alpha type 4        </t>
  </si>
  <si>
    <t xml:space="preserve">MYG1 protein           </t>
  </si>
  <si>
    <t xml:space="preserve">gamma butyrobetaine dioxygenase like         </t>
  </si>
  <si>
    <t xml:space="preserve">uncharacterized LOC118505262           </t>
  </si>
  <si>
    <t xml:space="preserve">L lactate dehydrogenase          </t>
  </si>
  <si>
    <t xml:space="preserve">TWiK family of potassium channels protein 7      </t>
  </si>
  <si>
    <t xml:space="preserve">mucin 2 like          </t>
  </si>
  <si>
    <t xml:space="preserve">uncharacterized LOC118504499           </t>
  </si>
  <si>
    <t xml:space="preserve">uncharacterized LOC118511405           </t>
  </si>
  <si>
    <t xml:space="preserve">fatty acid synthase like         </t>
  </si>
  <si>
    <t xml:space="preserve">mucin 17 transcript variant X3        </t>
  </si>
  <si>
    <t xml:space="preserve">aldehyde dehydrogenase family 3 member B1 transcript variant X14    </t>
  </si>
  <si>
    <t xml:space="preserve">organic cation transporter protein transcript variant X2      </t>
  </si>
  <si>
    <t xml:space="preserve">phosphatidylinositol 4 kinase beta transcript variant X3      </t>
  </si>
  <si>
    <t xml:space="preserve">dynein heavy chain 7 axonemal        </t>
  </si>
  <si>
    <t xml:space="preserve">dynein assembly factor 1 axonemal homolog transcript variant X1    </t>
  </si>
  <si>
    <t xml:space="preserve">1 acyl sn glycerol 3 phosphate acyltransferase alpha like transcript variant X5 </t>
  </si>
  <si>
    <t xml:space="preserve">uncharacterized LOC118512200 transcript variant X2        </t>
  </si>
  <si>
    <t xml:space="preserve">leucine rich repeat containing protein let 4 transcript variant X5   </t>
  </si>
  <si>
    <t xml:space="preserve">dynein heavy chain 5 axonemal        </t>
  </si>
  <si>
    <t xml:space="preserve">hexokinase type 2 transcript variant X12       </t>
  </si>
  <si>
    <t xml:space="preserve">DNA N6 methyl adenine demethylase transcript variant X5     </t>
  </si>
  <si>
    <t xml:space="preserve">uncharacterized LOC118505005 transcript variant X4        </t>
  </si>
  <si>
    <t xml:space="preserve">disheveled associated activator of morphogenesis 1 transcript variant X7    </t>
  </si>
  <si>
    <t xml:space="preserve">dynein beta chain ciliary transcript variant X3      </t>
  </si>
  <si>
    <t xml:space="preserve">protein windpipe transcript variant X2        </t>
  </si>
  <si>
    <t xml:space="preserve">protein windpipe transcript variant X1        </t>
  </si>
  <si>
    <t xml:space="preserve">protein bric a brac 1 like transcript variant X4    </t>
  </si>
  <si>
    <t xml:space="preserve">proton coupled folate transporter transcript variant X4      </t>
  </si>
  <si>
    <t xml:space="preserve">transmembrane protein 68 like transcript variant X3      </t>
  </si>
  <si>
    <t xml:space="preserve">uncharacterized LOC118502586 transcript variant X5        </t>
  </si>
  <si>
    <t xml:space="preserve">uncharacterized LOC118512080 transcript variant X5        </t>
  </si>
  <si>
    <t xml:space="preserve">bumetanide sensitive sodium (potassium) chloride cotransporter transcript variant X6    </t>
  </si>
  <si>
    <t xml:space="preserve">eukaryotic translation initiation factor 3 subunit A transcript variant X4   </t>
  </si>
  <si>
    <t xml:space="preserve">uncharacterized LOC118517554 transcript variant X3        </t>
  </si>
  <si>
    <t xml:space="preserve">dnaJ homolog subfamily C member 28 transcript variant X4    </t>
  </si>
  <si>
    <t xml:space="preserve">uncharacterized protein ZK1073.1 transcript variant X9       </t>
  </si>
  <si>
    <t xml:space="preserve">glycogenin 1 transcript variant X4        </t>
  </si>
  <si>
    <t xml:space="preserve">protein winged eye transcript variant X3       </t>
  </si>
  <si>
    <t xml:space="preserve">inactive ubiquitin carboxyl terminal hydrolase MINDY 4B transcript variant X12   </t>
  </si>
  <si>
    <t xml:space="preserve">uncharacterized LOC118506518 transcript variant X9        </t>
  </si>
  <si>
    <t xml:space="preserve">inactive ubiquitin carboxyl terminal hydrolase MINDY 4B transcript variant X9   </t>
  </si>
  <si>
    <t xml:space="preserve">dynactin subunit 1 transcript variant X4       </t>
  </si>
  <si>
    <t xml:space="preserve">acetyl CoA carboxylase transcript variant X3       </t>
  </si>
  <si>
    <t xml:space="preserve">protein tyrosine phosphatase type IVA 1 transcript variant X12    </t>
  </si>
  <si>
    <t xml:space="preserve">putative uncharacterized protein DDB_G0277255 transcript variant X16      </t>
  </si>
  <si>
    <t xml:space="preserve">uncharacterized LOC118517518 transcript variant X5        </t>
  </si>
  <si>
    <t xml:space="preserve">parkin coregulated gene protein homolog transcript variant X2     </t>
  </si>
  <si>
    <t xml:space="preserve">SPARC related modular calcium binding protein 2 transcript variant X3   </t>
  </si>
  <si>
    <t xml:space="preserve">glycine receptor subunit alpha 4 like transcript variant X1    </t>
  </si>
  <si>
    <t xml:space="preserve">nicotinamidase transcript variant X3         </t>
  </si>
  <si>
    <t xml:space="preserve">S adenosylmethionine synthase transcript variant X3       </t>
  </si>
  <si>
    <t xml:space="preserve">mucin 19 transcript variant X24        </t>
  </si>
  <si>
    <t xml:space="preserve">bumetanide sensitive sodium (potassium) chloride cotransporter transcript variant X5    </t>
  </si>
  <si>
    <t xml:space="preserve">V type proton ATPase catalytic subunit A transcript variant X8   </t>
  </si>
  <si>
    <t xml:space="preserve">serine/threonine protein phosphatase 6 regulatory ankyrin repeat subunit B transcript variant X2 </t>
  </si>
  <si>
    <t xml:space="preserve">innexin inx2 transcript variant X2        </t>
  </si>
  <si>
    <t xml:space="preserve">uncharacterized LOC118507701 transcript variant X1        </t>
  </si>
  <si>
    <t xml:space="preserve">putative glutamate synthase [NADPH] transcript variant X5      </t>
  </si>
  <si>
    <t xml:space="preserve">protein AF 10 transcript variant X7       </t>
  </si>
  <si>
    <t xml:space="preserve">inactive ubiquitin carboxyl terminal hydrolase MINDY 4B transcript variant X10   </t>
  </si>
  <si>
    <t xml:space="preserve">RNA binding protein cabeza transcript variant X3      </t>
  </si>
  <si>
    <t xml:space="preserve">apolipophorins like transcript variant X2        </t>
  </si>
  <si>
    <t xml:space="preserve">uncharacterized protein CG43867 transcript variant X11       </t>
  </si>
  <si>
    <t xml:space="preserve">myc box dependent interacting protein 1 transcript variant X2    </t>
  </si>
  <si>
    <t xml:space="preserve">uncharacterized LOC118513339 transcript variant X5        </t>
  </si>
  <si>
    <t xml:space="preserve">microtubule actin cross linking factor 1 transcript variant X23    </t>
  </si>
  <si>
    <t xml:space="preserve">CTP synthase transcript variant X2        </t>
  </si>
  <si>
    <t xml:space="preserve">WD repeat containing protein 63 transcript variant X1     </t>
  </si>
  <si>
    <t xml:space="preserve">transcription initiation factor TFIID subunit 11 transcript variant X9    </t>
  </si>
  <si>
    <t xml:space="preserve">phospholipid phosphatase 2 like transcript variant X2      </t>
  </si>
  <si>
    <t xml:space="preserve">cyclin dependent kinase like 4 transcript variant X3     </t>
  </si>
  <si>
    <t xml:space="preserve">eukaryotic translation initiation factor 3 subunit A transcript variant X3   </t>
  </si>
  <si>
    <t xml:space="preserve">putative RNA binding protein Luc7 like 2 transcript variant X3   </t>
  </si>
  <si>
    <t xml:space="preserve">acyl CoA binding protein homolog transcript variant X1     </t>
  </si>
  <si>
    <t xml:space="preserve">lysophospholipid acyltransferase 5 transcript variant X4       </t>
  </si>
  <si>
    <t xml:space="preserve">sodium/hydrogen exchanger 9B2 transcript variant X2       </t>
  </si>
  <si>
    <t xml:space="preserve">palmitoyltransferase ZDHHC5 transcript variant X9        </t>
  </si>
  <si>
    <t xml:space="preserve">protein argonaute 2 transcript variant X1       </t>
  </si>
  <si>
    <t xml:space="preserve">uncharacterized protein ZK1073.1 transcript variant X8       </t>
  </si>
  <si>
    <t xml:space="preserve">nicotinate phosphoribosyltransferase transcript variant X1        </t>
  </si>
  <si>
    <t xml:space="preserve">endoplasmic reticulum metallopeptidase 1 like transcript variant X1     </t>
  </si>
  <si>
    <t xml:space="preserve">3' 5' ssDNA/RNA exonuclease TatD transcript variant X3     </t>
  </si>
  <si>
    <t xml:space="preserve">serine aspartate repeat containing protein I like transcript variant X4   </t>
  </si>
  <si>
    <t xml:space="preserve">uncharacterized LOC118513600 transcript variant X8        </t>
  </si>
  <si>
    <t xml:space="preserve">neurexin 4 transcript variant X5        </t>
  </si>
  <si>
    <t xml:space="preserve">uncharacterized LOC118505378 transcript variant X1        </t>
  </si>
  <si>
    <t xml:space="preserve">uncharacterized LOC118506880 transcript variant X1        </t>
  </si>
  <si>
    <t xml:space="preserve">3' 5' ssDNA/RNA exonuclease TatD transcript variant X9     </t>
  </si>
  <si>
    <t xml:space="preserve">paired box protein Pax 6 transcript variant X2     </t>
  </si>
  <si>
    <t xml:space="preserve">uncharacterized LOC118517554 transcript variant X1        </t>
  </si>
  <si>
    <t xml:space="preserve">hippocampus abundant transcript 1 protein transcript variant X11     </t>
  </si>
  <si>
    <t xml:space="preserve">putative uncharacterized protein DDB_G0277255 transcript variant X22      </t>
  </si>
  <si>
    <t xml:space="preserve">proton coupled amino acid transporter like protein CG1139 transcript variant X1  </t>
  </si>
  <si>
    <t xml:space="preserve">TBC1 domain family member 4 transcript variant X7     </t>
  </si>
  <si>
    <t xml:space="preserve">uncharacterized LOC118511863 transcript variant X1        </t>
  </si>
  <si>
    <t xml:space="preserve">dual specificity mitogen activated protein kinase kinase hemipterous like transcript variant X3 </t>
  </si>
  <si>
    <t xml:space="preserve">uncharacterized LOC118513229 transcript variant X1        </t>
  </si>
  <si>
    <t xml:space="preserve">uncharacterized LOC118515076 transcript variant X2        </t>
  </si>
  <si>
    <t xml:space="preserve">ATP dependent RNA helicase bel transcript variant X4     </t>
  </si>
  <si>
    <t xml:space="preserve">opsin 2 transcript variant X2        </t>
  </si>
  <si>
    <t xml:space="preserve">glycine alanine and asparagine rich protein transcript variant X6    </t>
  </si>
  <si>
    <t xml:space="preserve">tensin 1 transcript variant X1        </t>
  </si>
  <si>
    <t xml:space="preserve">choline/ethanolamine kinase transcript variant X6        </t>
  </si>
  <si>
    <t xml:space="preserve">uncharacterized LOC118507163 transcript variant X7        </t>
  </si>
  <si>
    <t xml:space="preserve">tyrosine protein phosphatase corkscrew transcript variant X4      </t>
  </si>
  <si>
    <t xml:space="preserve">uncharacterized LOC118506861 transcript variant X3        </t>
  </si>
  <si>
    <t xml:space="preserve">cGMP specific 3'5' cyclic phosphodiesterase transcript variant X3     </t>
  </si>
  <si>
    <t xml:space="preserve">serine aspartate repeat containing protein I like transcript variant X3   </t>
  </si>
  <si>
    <t xml:space="preserve">homeobox protein 5 transcript variant X14       </t>
  </si>
  <si>
    <t xml:space="preserve">mucin 17 like transcript variant X1       </t>
  </si>
  <si>
    <t xml:space="preserve">uncharacterized LOC118507698 transcript variant X5        </t>
  </si>
  <si>
    <t xml:space="preserve">sorting nexin 13 like transcript variant X5      </t>
  </si>
  <si>
    <t xml:space="preserve">probable serine/threonine protein kinase yakA transcript variant X10     </t>
  </si>
  <si>
    <t xml:space="preserve">poly(U) binding splicing factor half pint like transcript variant X3   </t>
  </si>
  <si>
    <t xml:space="preserve">homeotic protein distal less transcript variant X4      </t>
  </si>
  <si>
    <t xml:space="preserve">siderophore biosynthesis regulatory protein URBS1 transcript variant X3     </t>
  </si>
  <si>
    <t xml:space="preserve">uncharacterized LOC118512843 transcript variant X5        </t>
  </si>
  <si>
    <t xml:space="preserve">translation initiation factor IF 2 like transcript variant X4    </t>
  </si>
  <si>
    <t xml:space="preserve">nicotinamidase transcript variant X2         </t>
  </si>
  <si>
    <t xml:space="preserve">transforming growth factor beta induced protein ig h3 transcript variant X1  </t>
  </si>
  <si>
    <t xml:space="preserve">probable RNA helicase armi transcript variant X2      </t>
  </si>
  <si>
    <t xml:space="preserve">uncharacterized LOC118503125 transcript variant X4        </t>
  </si>
  <si>
    <t xml:space="preserve">dachshund homolog 2 transcript variant X9       </t>
  </si>
  <si>
    <t xml:space="preserve">modifier of mdg4 like transcript variant X2      </t>
  </si>
  <si>
    <t xml:space="preserve">dorsal ventral patterning protein Sog transcript variant X1     </t>
  </si>
  <si>
    <t xml:space="preserve">RNA binding protein cabeza transcript variant X2      </t>
  </si>
  <si>
    <t xml:space="preserve">protein NDRG3 transcript variant X7        </t>
  </si>
  <si>
    <t xml:space="preserve">probable serine/threonine protein kinase tsuA transcript variant X5     </t>
  </si>
  <si>
    <t xml:space="preserve">neuroguidin transcript variant X4         </t>
  </si>
  <si>
    <t xml:space="preserve">probable U2 small nuclear ribonucleoprotein A' transcript variant X1    </t>
  </si>
  <si>
    <t xml:space="preserve">paxillin transcript variant X1         </t>
  </si>
  <si>
    <t xml:space="preserve">protein charlatan transcript variant X1        </t>
  </si>
  <si>
    <t xml:space="preserve">dorsal ventral patterning protein Sog transcript variant X2     </t>
  </si>
  <si>
    <t xml:space="preserve">neuroguidin transcript variant X6         </t>
  </si>
  <si>
    <t xml:space="preserve">hepatocyte nuclear factor 3 gamma transcript variant X2     </t>
  </si>
  <si>
    <t xml:space="preserve">contactin associated protein like 2 transcript variant X2     </t>
  </si>
  <si>
    <t xml:space="preserve">protein sidekick 2 like transcript variant X7      </t>
  </si>
  <si>
    <t xml:space="preserve">ATP dependent DNA helicase Q5 transcript variant X2     </t>
  </si>
  <si>
    <t xml:space="preserve">poly(U) binding splicing factor half pint like transcript variant X1   </t>
  </si>
  <si>
    <t xml:space="preserve">sodium/hydrogen exchanger 3 transcript variant X16       </t>
  </si>
  <si>
    <t xml:space="preserve">longitudinals lacking protein isoforms F/I/K/T like transcript variant X2    </t>
  </si>
  <si>
    <t xml:space="preserve">group 3 secretory phospholipase A2 transcript variant X3     </t>
  </si>
  <si>
    <t xml:space="preserve">uncharacterized LOC118512941 transcript variant X5        </t>
  </si>
  <si>
    <t xml:space="preserve">TLD domain containing protein 2 transcript variant X23     </t>
  </si>
  <si>
    <t xml:space="preserve">anoctamin 8 transcript variant X4        </t>
  </si>
  <si>
    <t xml:space="preserve">RNA binding protein cabeza transcript variant X6      </t>
  </si>
  <si>
    <t xml:space="preserve">protein alan shepard transcript variant X8       </t>
  </si>
  <si>
    <t xml:space="preserve">acidic leucine rich nuclear phosphoprotein 32 family member A transcript variant X2 </t>
  </si>
  <si>
    <t xml:space="preserve">branched chain amino acid aminotransferase cytosolic       </t>
  </si>
  <si>
    <t xml:space="preserve">stress activated map kinase interacting protein 1 transcript variant X2   </t>
  </si>
  <si>
    <t xml:space="preserve">14 3 3 protein zeta transcript variant X3     </t>
  </si>
  <si>
    <t xml:space="preserve">protein rolling stone like transcript variant X8      </t>
  </si>
  <si>
    <t xml:space="preserve">short/branched chain specific acyl CoA dehydrogenase mitochondrial      </t>
  </si>
  <si>
    <t xml:space="preserve">EH domain containing protein 3 transcript variant X2     </t>
  </si>
  <si>
    <t xml:space="preserve">cytochrome b reductase 1 transcript variant X1      </t>
  </si>
  <si>
    <t xml:space="preserve">spermine synthase transcript variant X1        </t>
  </si>
  <si>
    <t xml:space="preserve">arginine kinase transcript variant X5        </t>
  </si>
  <si>
    <t xml:space="preserve">thioredoxin domain containing protein 9 transcript variant X1     </t>
  </si>
  <si>
    <t xml:space="preserve">ras like GTP binding protein Rho1 transcript variant X8    </t>
  </si>
  <si>
    <t xml:space="preserve">uncharacterized LOC118508103 transcript variant X4        </t>
  </si>
  <si>
    <t xml:space="preserve">14 3 3 protein zeta transcript variant X9     </t>
  </si>
  <si>
    <t xml:space="preserve">2 amino 3 ketobutyrate coenzyme A ligase mitochondrial     </t>
  </si>
  <si>
    <t xml:space="preserve">protein phosphatase 1 regulatory subunit 14B transcript variant X2    </t>
  </si>
  <si>
    <t xml:space="preserve">uridine phosphorylase 1 transcript variant X11       </t>
  </si>
  <si>
    <t xml:space="preserve">src substrate cortactin transcript variant X3       </t>
  </si>
  <si>
    <t xml:space="preserve">dopamine N acetyltransferase like transcript variant X6      </t>
  </si>
  <si>
    <t xml:space="preserve">glycine  tRNA ligase transcript variant X1      </t>
  </si>
  <si>
    <t xml:space="preserve">ATP dependent 6 phosphofructokinase transcript variant X1      </t>
  </si>
  <si>
    <t xml:space="preserve">uncharacterized LOC118510803 transcript variant X1        </t>
  </si>
  <si>
    <t xml:space="preserve">uroporphyrinogen decarboxylase transcript variant X2        </t>
  </si>
  <si>
    <t xml:space="preserve">complexin transcript variant X4         </t>
  </si>
  <si>
    <t xml:space="preserve">14 3 3 protein zeta transcript variant X10     </t>
  </si>
  <si>
    <t xml:space="preserve">failed axon connections transcript variant X4       </t>
  </si>
  <si>
    <t xml:space="preserve">sodium/potassium transporting ATPase subunit beta 2 like transcript variant X15   </t>
  </si>
  <si>
    <t xml:space="preserve">sodium/potassium transporting ATPase subunit beta 2 like transcript variant X16   </t>
  </si>
  <si>
    <t xml:space="preserve">uridine phosphorylase 1 transcript variant X10       </t>
  </si>
  <si>
    <t xml:space="preserve">glutathione S transferase 1 transcript variant X2      </t>
  </si>
  <si>
    <t xml:space="preserve">LITAF domain containing protein like transcript variant X2     </t>
  </si>
  <si>
    <t xml:space="preserve">tropomyosin 2 transcript variant X43        </t>
  </si>
  <si>
    <t xml:space="preserve">mitochondrial import inner membrane translocase subunit Tim10B like transcript variant X1  </t>
  </si>
  <si>
    <t xml:space="preserve">serine/arginine rich splicing factor 2 transcript variant X1     </t>
  </si>
  <si>
    <t xml:space="preserve">protein hu li tai shao transcript variant X1     </t>
  </si>
  <si>
    <t xml:space="preserve">protein phosphatase 1 regulatory subunit 14B transcript variant X3    </t>
  </si>
  <si>
    <t xml:space="preserve">low density lipoprotein receptor transcript variant X18      </t>
  </si>
  <si>
    <t xml:space="preserve">SPARC transcript variant X1         </t>
  </si>
  <si>
    <t xml:space="preserve">glutathione S transferase 1 transcript variant X1      </t>
  </si>
  <si>
    <t xml:space="preserve">probable prefoldin subunit 6 transcript variant X4      </t>
  </si>
  <si>
    <t xml:space="preserve">prohibitin 2 transcript variant X4        </t>
  </si>
  <si>
    <t xml:space="preserve">stathmin transcript variant X4         </t>
  </si>
  <si>
    <t xml:space="preserve">cdc42 homolog transcript variant X4        </t>
  </si>
  <si>
    <t xml:space="preserve">voltage dependent anion selective channel like transcript variant X1    </t>
  </si>
  <si>
    <t xml:space="preserve">myosin regulatory light chain sqh transcript variant X1     </t>
  </si>
  <si>
    <t xml:space="preserve">mycosubtilin synthase subunit C transcript variant X2      </t>
  </si>
  <si>
    <t xml:space="preserve">39S ribosomal protein L54 mitochondrial        </t>
  </si>
  <si>
    <t xml:space="preserve">tyrosine protein kinase Src42A transcript variant X4      </t>
  </si>
  <si>
    <t xml:space="preserve">protein hu li tai shao transcript variant X5     </t>
  </si>
  <si>
    <t xml:space="preserve">protein phosphatase 1 regulatory subunit 14B transcript variant X4    </t>
  </si>
  <si>
    <t xml:space="preserve">complexin transcript variant X10         </t>
  </si>
  <si>
    <t xml:space="preserve">uncharacterized LOC118502710 transcript variant X1        </t>
  </si>
  <si>
    <t xml:space="preserve">isovaleryl CoA dehydrogenase mitochondrial         </t>
  </si>
  <si>
    <t xml:space="preserve">isocitrate dehydrogenase [NADP] cytoplasmic transcript variant X2      </t>
  </si>
  <si>
    <t xml:space="preserve">trafficking protein particle complex subunit 2 like protein transcript variant X2  </t>
  </si>
  <si>
    <t xml:space="preserve">uncharacterized LOC118505187 transcript variant X2        </t>
  </si>
  <si>
    <t xml:space="preserve">fatty acid amide hydrolase 2 B transcript variant X3    </t>
  </si>
  <si>
    <t xml:space="preserve">failed axon connections transcript variant X7       </t>
  </si>
  <si>
    <t xml:space="preserve">carnitine O palmitoyltransferase 1 liver isoform transcript variant X2    </t>
  </si>
  <si>
    <t xml:space="preserve">stathmin transcript variant X14         </t>
  </si>
  <si>
    <t xml:space="preserve">uncharacterized LOC118511470 transcript variant X3        </t>
  </si>
  <si>
    <t xml:space="preserve">mitochondrial uncoupling protein 2 like transcript variant X2     </t>
  </si>
  <si>
    <t xml:space="preserve">venom dipeptidyl peptidase 4 transcript variant X3      </t>
  </si>
  <si>
    <t xml:space="preserve">ATP synthase subunit delta mitochondrial transcript variant X1     </t>
  </si>
  <si>
    <t xml:space="preserve">sodium/potassium transporting ATPase subunit beta 2 like transcript variant X1   </t>
  </si>
  <si>
    <t xml:space="preserve">glutamate dehydrogenase mitochondrial transcript variant X15       </t>
  </si>
  <si>
    <t xml:space="preserve">3 ketodihydrosphingosine reductase transcript variant X2       </t>
  </si>
  <si>
    <t xml:space="preserve">tyrosine protein kinase Drl like transcript variant X2     </t>
  </si>
  <si>
    <t xml:space="preserve">arylsulfatase B like transcript variant X4       </t>
  </si>
  <si>
    <t xml:space="preserve">protein krasavietz transcript variant X4        </t>
  </si>
  <si>
    <t xml:space="preserve">14 3 3 protein zeta transcript variant X2     </t>
  </si>
  <si>
    <t xml:space="preserve">protein L isoaspartate(D aspartate) O methyltransferase transcript variant X6    </t>
  </si>
  <si>
    <t xml:space="preserve">autophagy related protein 18 transcript variant X2      </t>
  </si>
  <si>
    <t xml:space="preserve">UDP glycosyltransferase UGT5 like transcript variant X3      </t>
  </si>
  <si>
    <t xml:space="preserve">14 3 3 protein zeta transcript variant X5     </t>
  </si>
  <si>
    <t xml:space="preserve">alpha tocopherol transfer protein like transcript variant X9     </t>
  </si>
  <si>
    <t xml:space="preserve">synapse associated protein of 47 kDa transcript variant X2    </t>
  </si>
  <si>
    <t xml:space="preserve">DNA polymerase subunit gamma 2 mitochondrial transcript variant X1    </t>
  </si>
  <si>
    <t xml:space="preserve">AP 1 complex subunit beta 1 transcript variant X1    </t>
  </si>
  <si>
    <t xml:space="preserve">lon protease homolog mitochondrial transcript variant X1      </t>
  </si>
  <si>
    <t xml:space="preserve">uncharacterized protein CG5902 transcript variant X3       </t>
  </si>
  <si>
    <t xml:space="preserve">MAGUK p55 subfamily member 7 transcript variant X2     </t>
  </si>
  <si>
    <t xml:space="preserve">sodium/potassium transporting ATPase subunit alpha transcript variant X11     </t>
  </si>
  <si>
    <t xml:space="preserve">L threonine 3 dehydrogenase mitochondrial like       </t>
  </si>
  <si>
    <t xml:space="preserve">allatostatin A receptor transcript variant X4       </t>
  </si>
  <si>
    <t xml:space="preserve">14 3 3 protein zeta transcript variant X7     </t>
  </si>
  <si>
    <t xml:space="preserve">vesicle transport protein SEC20 transcript variant X2      </t>
  </si>
  <si>
    <t xml:space="preserve">prohibitin 2 transcript variant X3        </t>
  </si>
  <si>
    <t xml:space="preserve">serine/threonine protein kinase ATR transcript variant X2      </t>
  </si>
  <si>
    <t xml:space="preserve">trafficking protein particle complex subunit 2 like protein transcript variant X3  </t>
  </si>
  <si>
    <t xml:space="preserve">glutamate dehydrogenase mitochondrial transcript variant X24       </t>
  </si>
  <si>
    <t xml:space="preserve">vacuole membrane protein 1 like transcript variant X8     </t>
  </si>
  <si>
    <t xml:space="preserve">calmodulin transcript variant X3         </t>
  </si>
  <si>
    <t xml:space="preserve">RNA binding protein Musashi homolog Rbp6 transcript variant X9    </t>
  </si>
  <si>
    <t xml:space="preserve">uncharacterized LOC118505252 transcript variant X3        </t>
  </si>
  <si>
    <t xml:space="preserve">uroporphyrinogen decarboxylase transcript variant X1        </t>
  </si>
  <si>
    <t xml:space="preserve">glucose transporter type 1 transcript variant X25      </t>
  </si>
  <si>
    <t xml:space="preserve">protein lifeguard 2 like transcript variant X8      </t>
  </si>
  <si>
    <t xml:space="preserve">uncharacterized LOC118504241 transcript variant X2        </t>
  </si>
  <si>
    <t xml:space="preserve">protein argonaute 2 transcript variant X3       </t>
  </si>
  <si>
    <t xml:space="preserve">uncharacterized LOC118513914 transcript variant X8        </t>
  </si>
  <si>
    <t xml:space="preserve">rho GTPase activating protein conundrum transcript variant X4     </t>
  </si>
  <si>
    <t xml:space="preserve">probable pseudouridine 5' phosphatase transcript variant X8      </t>
  </si>
  <si>
    <t>elongation of very long chain fatty acids protein AAEL008004 like transcript variant X3</t>
  </si>
  <si>
    <t xml:space="preserve">dedicator of cytokinesis protein 2 transcript variant X2     </t>
  </si>
  <si>
    <t xml:space="preserve">peptidoglycan recognition protein LC like transcript variant X6     </t>
  </si>
  <si>
    <t xml:space="preserve">sodium  and chloride dependent GABA transporter ine transcript variant X2  </t>
  </si>
  <si>
    <t xml:space="preserve">innexin shaking B transcript variant X6       </t>
  </si>
  <si>
    <t xml:space="preserve">sarcoplasmic calcium binding protein 1 transcript variant X3     </t>
  </si>
  <si>
    <t xml:space="preserve">uncharacterized LOC118508926 transcript variant X20        </t>
  </si>
  <si>
    <t xml:space="preserve">stathmin transcript variant X16         </t>
  </si>
  <si>
    <t xml:space="preserve">YY1 associated factor 2 transcript variant X2      </t>
  </si>
  <si>
    <t xml:space="preserve">nucleolysin TIAR transcript variant X3        </t>
  </si>
  <si>
    <t xml:space="preserve">MICOS complex subunit Mic10 like transcript variant X2     </t>
  </si>
  <si>
    <t>LOC118503839</t>
  </si>
  <si>
    <t>LOC118503448</t>
  </si>
  <si>
    <t>LOC118503950</t>
  </si>
  <si>
    <t>LOC118503446</t>
  </si>
  <si>
    <t>LOC118504118</t>
  </si>
  <si>
    <t>LOC118503236</t>
  </si>
  <si>
    <t>This file contains all the differentially expressed genes (upregulated and downregualted) for each pair-wise comparison (as shown in supplementary figure S2A)</t>
  </si>
  <si>
    <t>upregulated genes in D5 virgin females compared to D0 females</t>
  </si>
  <si>
    <t>downregulated genes in D5 virgin females compared to D0 females</t>
  </si>
  <si>
    <t>downregulated genes in D5 males compared to D0 males</t>
  </si>
  <si>
    <t>upregulated genes in D5 males compared to D0 males</t>
  </si>
  <si>
    <t>1. 5 days-old males (D5males; uninterested in blood) compared to 0-7h-old males (D0males; uninterested in blood)</t>
  </si>
  <si>
    <t>2. 5 days-old virgin females (D5F; sugar-fed; blood-hungry) compared to 0-7h-old females (D0F; uninterested in blood)</t>
  </si>
  <si>
    <r>
      <t>3. 24h post-blood meal virgin females (D1</t>
    </r>
    <r>
      <rPr>
        <vertAlign val="superscript"/>
        <sz val="11"/>
        <color theme="1"/>
        <rFont val="Calibri (Body)"/>
      </rPr>
      <t>PBM</t>
    </r>
    <r>
      <rPr>
        <sz val="11"/>
        <color theme="1"/>
        <rFont val="Calibri"/>
        <family val="2"/>
        <scheme val="minor"/>
      </rPr>
      <t>; blood-hungry) compared to 0-7h-old females (D0F; uninterested in blood)</t>
    </r>
  </si>
  <si>
    <r>
      <t>4. 24h post-blood meal mated females (D1</t>
    </r>
    <r>
      <rPr>
        <vertAlign val="superscript"/>
        <sz val="11"/>
        <color theme="1"/>
        <rFont val="Calibri (Body)"/>
      </rPr>
      <t>PBM</t>
    </r>
    <r>
      <rPr>
        <sz val="11"/>
        <color theme="1"/>
        <rFont val="Calibri"/>
        <family val="2"/>
        <scheme val="minor"/>
      </rPr>
      <t>(m); blood-sated) compared to 0-7h-old females (D0F; uninterested in blood)</t>
    </r>
  </si>
  <si>
    <r>
      <t>5. 24h post-oviposition mated females (D1</t>
    </r>
    <r>
      <rPr>
        <vertAlign val="superscript"/>
        <sz val="11"/>
        <color theme="1"/>
        <rFont val="Calibri (Body)"/>
      </rPr>
      <t>PO</t>
    </r>
    <r>
      <rPr>
        <sz val="11"/>
        <color theme="1"/>
        <rFont val="Calibri (Body)"/>
      </rPr>
      <t>(m)</t>
    </r>
    <r>
      <rPr>
        <sz val="11"/>
        <color theme="1"/>
        <rFont val="Calibri"/>
        <family val="2"/>
        <scheme val="minor"/>
      </rPr>
      <t>; blood-hungry) compared to 0-7h-old females (D0F; uninterested in blood)</t>
    </r>
  </si>
  <si>
    <r>
      <t>6. 5 days-old virgin females (D5F; blood-hungry) compared to 24h post-blood meal mated females (D1</t>
    </r>
    <r>
      <rPr>
        <vertAlign val="superscript"/>
        <sz val="11"/>
        <color theme="1"/>
        <rFont val="Calibri (Body)"/>
      </rPr>
      <t>PBM</t>
    </r>
    <r>
      <rPr>
        <sz val="11"/>
        <color theme="1"/>
        <rFont val="Calibri"/>
        <family val="2"/>
        <scheme val="minor"/>
      </rPr>
      <t>(m); blood-sated)</t>
    </r>
  </si>
  <si>
    <r>
      <t>7. 24h post-oviposition mated females (D1</t>
    </r>
    <r>
      <rPr>
        <vertAlign val="superscript"/>
        <sz val="11"/>
        <color theme="1"/>
        <rFont val="Calibri (Body)"/>
      </rPr>
      <t>PO</t>
    </r>
    <r>
      <rPr>
        <sz val="11"/>
        <color theme="1"/>
        <rFont val="Calibri"/>
        <family val="2"/>
        <scheme val="minor"/>
      </rPr>
      <t>(m); blood-hungry) compared to post-blood meal mated females (D1</t>
    </r>
    <r>
      <rPr>
        <vertAlign val="superscript"/>
        <sz val="11"/>
        <color theme="1"/>
        <rFont val="Calibri (Body)"/>
      </rPr>
      <t>PBM</t>
    </r>
    <r>
      <rPr>
        <sz val="11"/>
        <color theme="1"/>
        <rFont val="Calibri"/>
        <family val="2"/>
        <scheme val="minor"/>
      </rPr>
      <t>(m); blood-sated)</t>
    </r>
  </si>
  <si>
    <r>
      <t>8. 24h post-blood meal virgin females (D1</t>
    </r>
    <r>
      <rPr>
        <vertAlign val="superscript"/>
        <sz val="11"/>
        <color theme="1"/>
        <rFont val="Calibri (Body)"/>
      </rPr>
      <t>PBM</t>
    </r>
    <r>
      <rPr>
        <sz val="11"/>
        <color theme="1"/>
        <rFont val="Calibri"/>
        <family val="2"/>
        <scheme val="minor"/>
      </rPr>
      <t>; blood-hungry) compared to post-blood meal mated females (D1</t>
    </r>
    <r>
      <rPr>
        <vertAlign val="superscript"/>
        <sz val="11"/>
        <color theme="1"/>
        <rFont val="Calibri (Body)"/>
      </rPr>
      <t>PBM</t>
    </r>
    <r>
      <rPr>
        <sz val="11"/>
        <color theme="1"/>
        <rFont val="Calibri"/>
        <family val="2"/>
        <scheme val="minor"/>
      </rPr>
      <t>(m); blood-sated)</t>
    </r>
  </si>
  <si>
    <r>
      <t>upregulated genes in 24h post-oviposition mated females (D1</t>
    </r>
    <r>
      <rPr>
        <b/>
        <vertAlign val="superscript"/>
        <sz val="11"/>
        <color theme="1"/>
        <rFont val="Calibri (Body)"/>
      </rPr>
      <t>PO</t>
    </r>
    <r>
      <rPr>
        <b/>
        <sz val="11"/>
        <color theme="1"/>
        <rFont val="Calibri (Body)"/>
      </rPr>
      <t>(m)</t>
    </r>
    <r>
      <rPr>
        <b/>
        <sz val="11"/>
        <color theme="1"/>
        <rFont val="Calibri"/>
        <family val="2"/>
        <scheme val="minor"/>
      </rPr>
      <t>) as compared to D0 females</t>
    </r>
  </si>
  <si>
    <r>
      <t>downregulated genes in 24h post-oviposition mated females (D1</t>
    </r>
    <r>
      <rPr>
        <b/>
        <vertAlign val="superscript"/>
        <sz val="11"/>
        <color theme="1"/>
        <rFont val="Calibri (Body)"/>
      </rPr>
      <t>PO</t>
    </r>
    <r>
      <rPr>
        <b/>
        <sz val="11"/>
        <color theme="1"/>
        <rFont val="Calibri (Body)"/>
      </rPr>
      <t>(m)</t>
    </r>
    <r>
      <rPr>
        <b/>
        <sz val="11"/>
        <color theme="1"/>
        <rFont val="Calibri"/>
        <family val="2"/>
        <scheme val="minor"/>
      </rPr>
      <t>) as compared to D0 females</t>
    </r>
  </si>
  <si>
    <r>
      <t>upregulated genes in D5 virgin females as compared to 24h post-blood meal mated (D1</t>
    </r>
    <r>
      <rPr>
        <b/>
        <vertAlign val="superscript"/>
        <sz val="11"/>
        <color theme="1"/>
        <rFont val="Calibri (Body)"/>
      </rPr>
      <t>PBM</t>
    </r>
    <r>
      <rPr>
        <b/>
        <sz val="11"/>
        <color theme="1"/>
        <rFont val="Calibri"/>
        <family val="2"/>
        <scheme val="minor"/>
      </rPr>
      <t>(m)) females</t>
    </r>
  </si>
  <si>
    <r>
      <t>upregulated genes in 24h post-blood meal virgin females (D1</t>
    </r>
    <r>
      <rPr>
        <b/>
        <vertAlign val="superscript"/>
        <sz val="11"/>
        <color theme="1"/>
        <rFont val="Calibri (Body)"/>
      </rPr>
      <t>PBM</t>
    </r>
    <r>
      <rPr>
        <b/>
        <sz val="11"/>
        <color theme="1"/>
        <rFont val="Calibri"/>
        <family val="2"/>
        <scheme val="minor"/>
      </rPr>
      <t>) compared to D0 females</t>
    </r>
  </si>
  <si>
    <r>
      <t>downregulated genes in 24h post-blood meal virgin females (D1</t>
    </r>
    <r>
      <rPr>
        <b/>
        <vertAlign val="superscript"/>
        <sz val="11"/>
        <color theme="1"/>
        <rFont val="Calibri (Body)"/>
      </rPr>
      <t>PBM</t>
    </r>
    <r>
      <rPr>
        <b/>
        <sz val="11"/>
        <color theme="1"/>
        <rFont val="Calibri"/>
        <family val="2"/>
        <scheme val="minor"/>
      </rPr>
      <t>) compared to D0 females</t>
    </r>
  </si>
  <si>
    <r>
      <t>upregulated genes in 24h post-blood meal mated females (D1</t>
    </r>
    <r>
      <rPr>
        <b/>
        <vertAlign val="superscript"/>
        <sz val="11"/>
        <color theme="1"/>
        <rFont val="Calibri (Body)"/>
      </rPr>
      <t>PBM</t>
    </r>
    <r>
      <rPr>
        <b/>
        <sz val="11"/>
        <color theme="1"/>
        <rFont val="Calibri"/>
        <family val="2"/>
        <scheme val="minor"/>
      </rPr>
      <t>(m)) as compared to D0 females</t>
    </r>
  </si>
  <si>
    <r>
      <t>downregulated genes in 24h post-blood meal mated females (D1</t>
    </r>
    <r>
      <rPr>
        <b/>
        <vertAlign val="superscript"/>
        <sz val="11"/>
        <color theme="1"/>
        <rFont val="Calibri (Body)"/>
      </rPr>
      <t>PBM</t>
    </r>
    <r>
      <rPr>
        <b/>
        <sz val="11"/>
        <color theme="1"/>
        <rFont val="Calibri (Body)"/>
      </rPr>
      <t>(m))</t>
    </r>
    <r>
      <rPr>
        <b/>
        <sz val="11"/>
        <color theme="1"/>
        <rFont val="Calibri"/>
        <family val="2"/>
        <scheme val="minor"/>
      </rPr>
      <t xml:space="preserve"> as compared to D0 females</t>
    </r>
  </si>
  <si>
    <r>
      <t>downregulated genes in D5 virgin females as compared to 24h post-blood meal mated (D1</t>
    </r>
    <r>
      <rPr>
        <b/>
        <vertAlign val="superscript"/>
        <sz val="11"/>
        <color theme="1"/>
        <rFont val="Calibri (Body)"/>
      </rPr>
      <t>PBM</t>
    </r>
    <r>
      <rPr>
        <b/>
        <sz val="11"/>
        <color theme="1"/>
        <rFont val="Calibri"/>
        <family val="2"/>
        <scheme val="minor"/>
      </rPr>
      <t>(m)) females</t>
    </r>
  </si>
  <si>
    <r>
      <t>upregulated genes in 24h post-oviposition mated females (D1</t>
    </r>
    <r>
      <rPr>
        <b/>
        <vertAlign val="superscript"/>
        <sz val="11"/>
        <color theme="1"/>
        <rFont val="Calibri (Body)"/>
      </rPr>
      <t>PO</t>
    </r>
    <r>
      <rPr>
        <b/>
        <sz val="11"/>
        <color theme="1"/>
        <rFont val="Calibri (Body)"/>
      </rPr>
      <t>(m)</t>
    </r>
    <r>
      <rPr>
        <b/>
        <sz val="11"/>
        <color theme="1"/>
        <rFont val="Calibri"/>
        <family val="2"/>
        <scheme val="minor"/>
      </rPr>
      <t>) as compared to 24h post-blood meal mated (D1</t>
    </r>
    <r>
      <rPr>
        <b/>
        <vertAlign val="superscript"/>
        <sz val="11"/>
        <color theme="1"/>
        <rFont val="Calibri (Body)"/>
      </rPr>
      <t>PBM</t>
    </r>
    <r>
      <rPr>
        <b/>
        <sz val="11"/>
        <color theme="1"/>
        <rFont val="Calibri"/>
        <family val="2"/>
        <scheme val="minor"/>
      </rPr>
      <t xml:space="preserve">(m)) females </t>
    </r>
  </si>
  <si>
    <r>
      <t>downregulated genes in 24h post-oviposition mated females (D1</t>
    </r>
    <r>
      <rPr>
        <b/>
        <vertAlign val="superscript"/>
        <sz val="11"/>
        <color theme="1"/>
        <rFont val="Calibri (Body)"/>
      </rPr>
      <t>PO</t>
    </r>
    <r>
      <rPr>
        <b/>
        <sz val="11"/>
        <color theme="1"/>
        <rFont val="Calibri (Body)"/>
      </rPr>
      <t>(m)</t>
    </r>
    <r>
      <rPr>
        <b/>
        <sz val="11"/>
        <color theme="1"/>
        <rFont val="Calibri"/>
        <family val="2"/>
        <scheme val="minor"/>
      </rPr>
      <t>) as compared to 24h post-blood meal mated (D1</t>
    </r>
    <r>
      <rPr>
        <b/>
        <vertAlign val="superscript"/>
        <sz val="11"/>
        <color theme="1"/>
        <rFont val="Calibri (Body)"/>
      </rPr>
      <t>PBM</t>
    </r>
    <r>
      <rPr>
        <b/>
        <sz val="11"/>
        <color theme="1"/>
        <rFont val="Calibri"/>
        <family val="2"/>
        <scheme val="minor"/>
      </rPr>
      <t xml:space="preserve">(m)) females </t>
    </r>
  </si>
  <si>
    <r>
      <t>No  genes were found to to differentially expressed between 24h post-blood meal virgins (D1</t>
    </r>
    <r>
      <rPr>
        <b/>
        <vertAlign val="superscript"/>
        <sz val="14"/>
        <color theme="1"/>
        <rFont val="Calibri (Body)"/>
      </rPr>
      <t>PBM</t>
    </r>
    <r>
      <rPr>
        <b/>
        <sz val="14"/>
        <color theme="1"/>
        <rFont val="Calibri"/>
        <family val="2"/>
        <scheme val="minor"/>
      </rPr>
      <t>) and 24h post-blood meal mated females (D1</t>
    </r>
    <r>
      <rPr>
        <b/>
        <vertAlign val="superscript"/>
        <sz val="14"/>
        <color theme="1"/>
        <rFont val="Calibri (Body)"/>
      </rPr>
      <t>PBM</t>
    </r>
    <r>
      <rPr>
        <b/>
        <sz val="14"/>
        <color theme="1"/>
        <rFont val="Calibri"/>
        <family val="2"/>
        <scheme val="minor"/>
      </rPr>
      <t>(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11"/>
      <color rgb="FF2E2E2E"/>
      <name val="Calibri"/>
      <family val="2"/>
      <scheme val="minor"/>
    </font>
    <font>
      <sz val="11"/>
      <color rgb="FF262626"/>
      <name val="Calibri"/>
      <family val="2"/>
      <scheme val="minor"/>
    </font>
    <font>
      <sz val="11"/>
      <color rgb="FF212121"/>
      <name val="Calibri"/>
      <family val="2"/>
      <scheme val="minor"/>
    </font>
    <font>
      <i/>
      <sz val="11"/>
      <color rgb="FF212121"/>
      <name val="Calibri"/>
      <family val="2"/>
      <scheme val="minor"/>
    </font>
    <font>
      <sz val="11"/>
      <color rgb="FF4D5156"/>
      <name val="Calibri"/>
      <family val="2"/>
      <scheme val="minor"/>
    </font>
    <font>
      <sz val="10"/>
      <color rgb="FF000000"/>
      <name val="Arial"/>
      <family val="2"/>
    </font>
    <font>
      <b/>
      <sz val="14"/>
      <color theme="1"/>
      <name val="Calibri"/>
      <family val="2"/>
      <scheme val="minor"/>
    </font>
    <font>
      <vertAlign val="superscript"/>
      <sz val="11"/>
      <color theme="1"/>
      <name val="Calibri (Body)"/>
    </font>
    <font>
      <b/>
      <vertAlign val="superscript"/>
      <sz val="11"/>
      <color theme="1"/>
      <name val="Calibri (Body)"/>
    </font>
    <font>
      <b/>
      <sz val="11"/>
      <color theme="1"/>
      <name val="Calibri (Body)"/>
    </font>
    <font>
      <sz val="11"/>
      <color theme="1"/>
      <name val="Calibri (Body)"/>
    </font>
    <font>
      <b/>
      <vertAlign val="superscript"/>
      <sz val="14"/>
      <color theme="1"/>
      <name val="Calibri (Body)"/>
    </font>
  </fonts>
  <fills count="4">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23">
    <xf numFmtId="0" fontId="0" fillId="0" borderId="0" xfId="0"/>
    <xf numFmtId="11" fontId="0" fillId="0" borderId="0" xfId="0" applyNumberFormat="1"/>
    <xf numFmtId="0" fontId="1" fillId="0" borderId="0" xfId="0" applyFont="1" applyAlignment="1">
      <alignment horizontal="left"/>
    </xf>
    <xf numFmtId="0" fontId="0" fillId="0" borderId="0" xfId="0" applyAlignment="1">
      <alignment horizontal="left"/>
    </xf>
    <xf numFmtId="0" fontId="0" fillId="2" borderId="0" xfId="0" applyFill="1" applyAlignment="1">
      <alignment horizontal="left"/>
    </xf>
    <xf numFmtId="0" fontId="0" fillId="2" borderId="0" xfId="0" applyFill="1"/>
    <xf numFmtId="0" fontId="2" fillId="2" borderId="0" xfId="0" applyFont="1" applyFill="1"/>
    <xf numFmtId="0" fontId="1" fillId="2" borderId="0" xfId="0" applyFont="1" applyFill="1" applyAlignment="1">
      <alignment horizontal="left"/>
    </xf>
    <xf numFmtId="0" fontId="3" fillId="2" borderId="0" xfId="0" applyFont="1" applyFill="1"/>
    <xf numFmtId="0" fontId="4" fillId="2" borderId="0" xfId="0" applyFont="1" applyFill="1"/>
    <xf numFmtId="0" fontId="6" fillId="0" borderId="0" xfId="0" applyFont="1"/>
    <xf numFmtId="0" fontId="0" fillId="0" borderId="0" xfId="0" applyAlignment="1">
      <alignment horizontal="center"/>
    </xf>
    <xf numFmtId="16" fontId="0" fillId="0" borderId="0" xfId="0" applyNumberFormat="1"/>
    <xf numFmtId="0" fontId="0" fillId="3" borderId="0" xfId="0" applyFill="1"/>
    <xf numFmtId="0" fontId="7" fillId="0" borderId="0" xfId="0" applyFont="1"/>
    <xf numFmtId="0" fontId="1" fillId="0" borderId="0" xfId="0" applyFont="1" applyAlignment="1">
      <alignment wrapText="1"/>
    </xf>
    <xf numFmtId="0" fontId="1" fillId="0" borderId="0" xfId="0" applyFont="1"/>
    <xf numFmtId="11" fontId="0" fillId="0" borderId="0" xfId="0" applyNumberFormat="1" applyAlignment="1">
      <alignment horizontal="left"/>
    </xf>
    <xf numFmtId="11" fontId="1" fillId="0" borderId="0" xfId="0" applyNumberFormat="1" applyFont="1"/>
    <xf numFmtId="0" fontId="8" fillId="0" borderId="0" xfId="0" applyFont="1"/>
    <xf numFmtId="0" fontId="0" fillId="0" borderId="0" xfId="0" applyAlignment="1">
      <alignment horizontal="center"/>
    </xf>
    <xf numFmtId="0" fontId="0" fillId="0" borderId="0" xfId="0" applyAlignment="1">
      <alignment horizontal="left" vertical="top"/>
    </xf>
    <xf numFmtId="0" fontId="0" fillId="0" borderId="0" xfId="0" applyAlignment="1">
      <alignment horizontal="left"/>
    </xf>
  </cellXfs>
  <cellStyles count="1">
    <cellStyle name="Normal" xfId="0" builtinId="0"/>
  </cellStyles>
  <dxfs count="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F2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D62D3-E895-476F-B4BE-AF6DCB01D83E}">
  <dimension ref="D3:J101"/>
  <sheetViews>
    <sheetView topLeftCell="D4" workbookViewId="0">
      <selection activeCell="D4" sqref="D4"/>
    </sheetView>
  </sheetViews>
  <sheetFormatPr baseColWidth="10" defaultColWidth="8.83203125" defaultRowHeight="15" x14ac:dyDescent="0.2"/>
  <cols>
    <col min="4" max="4" width="37.6640625" customWidth="1"/>
    <col min="5" max="5" width="69.5" customWidth="1"/>
  </cols>
  <sheetData>
    <row r="3" spans="4:10" x14ac:dyDescent="0.2">
      <c r="D3" s="2" t="s">
        <v>0</v>
      </c>
      <c r="E3" s="2"/>
      <c r="J3" s="3"/>
    </row>
    <row r="4" spans="4:10" x14ac:dyDescent="0.2">
      <c r="D4" s="3" t="s">
        <v>1</v>
      </c>
      <c r="E4" s="3" t="s">
        <v>2</v>
      </c>
      <c r="F4" t="s">
        <v>3</v>
      </c>
      <c r="G4" t="s">
        <v>4</v>
      </c>
      <c r="J4" s="2"/>
    </row>
    <row r="5" spans="4:10" x14ac:dyDescent="0.2">
      <c r="D5" s="4">
        <v>118517496</v>
      </c>
      <c r="E5" s="4" t="s">
        <v>5</v>
      </c>
      <c r="F5" s="5">
        <v>1.5556897555147</v>
      </c>
      <c r="G5" s="5">
        <v>1.9474316962429701</v>
      </c>
      <c r="H5" s="5" t="s">
        <v>6</v>
      </c>
      <c r="I5" s="5"/>
      <c r="J5" s="4"/>
    </row>
    <row r="6" spans="4:10" x14ac:dyDescent="0.2">
      <c r="D6" s="4">
        <v>118513797</v>
      </c>
      <c r="E6" s="4" t="s">
        <v>7</v>
      </c>
      <c r="F6" s="5">
        <v>2.4186412062325902</v>
      </c>
      <c r="G6" s="5">
        <v>2.2716224626794301</v>
      </c>
      <c r="H6" s="5" t="s">
        <v>8</v>
      </c>
      <c r="I6" s="5"/>
      <c r="J6" s="4"/>
    </row>
    <row r="7" spans="4:10" x14ac:dyDescent="0.2">
      <c r="D7" s="4">
        <v>118513478</v>
      </c>
      <c r="E7" s="4" t="s">
        <v>9</v>
      </c>
      <c r="F7" s="5">
        <v>1.0719632305978299</v>
      </c>
      <c r="G7" s="5">
        <v>1.0683646228132599</v>
      </c>
      <c r="H7" s="6" t="s">
        <v>10</v>
      </c>
      <c r="I7" s="5"/>
      <c r="J7" s="4"/>
    </row>
    <row r="8" spans="4:10" x14ac:dyDescent="0.2">
      <c r="D8" s="4">
        <v>118513313</v>
      </c>
      <c r="E8" s="4" t="s">
        <v>11</v>
      </c>
      <c r="F8" s="5">
        <v>1.54813047301203</v>
      </c>
      <c r="G8" s="5">
        <v>1.5374021168484999</v>
      </c>
      <c r="H8" s="5" t="s">
        <v>12</v>
      </c>
      <c r="I8" s="5"/>
      <c r="J8" s="7"/>
    </row>
    <row r="9" spans="4:10" x14ac:dyDescent="0.2">
      <c r="D9" s="4">
        <v>118512968</v>
      </c>
      <c r="E9" s="4" t="s">
        <v>13</v>
      </c>
      <c r="F9" s="5">
        <v>2.3590578967696301</v>
      </c>
      <c r="G9" s="5">
        <v>3.7026043171535199</v>
      </c>
      <c r="H9" s="5" t="s">
        <v>14</v>
      </c>
      <c r="I9" s="5"/>
      <c r="J9" s="4"/>
    </row>
    <row r="10" spans="4:10" x14ac:dyDescent="0.2">
      <c r="D10" s="4">
        <v>118512087</v>
      </c>
      <c r="E10" s="4" t="s">
        <v>15</v>
      </c>
      <c r="F10" s="5">
        <v>1.6485549722289601</v>
      </c>
      <c r="G10" s="5">
        <v>1.27845037941777</v>
      </c>
      <c r="H10" s="5" t="s">
        <v>16</v>
      </c>
      <c r="I10" s="5"/>
      <c r="J10" s="4"/>
    </row>
    <row r="11" spans="4:10" x14ac:dyDescent="0.2">
      <c r="D11" s="4">
        <v>118511038</v>
      </c>
      <c r="E11" s="4" t="s">
        <v>17</v>
      </c>
      <c r="F11" s="5">
        <v>1.1090493754255</v>
      </c>
      <c r="G11" s="5">
        <v>1.0541090814193399</v>
      </c>
      <c r="H11" s="5"/>
      <c r="I11" s="5"/>
      <c r="J11" s="4"/>
    </row>
    <row r="12" spans="4:10" x14ac:dyDescent="0.2">
      <c r="D12" s="4">
        <v>118509183</v>
      </c>
      <c r="E12" s="4" t="s">
        <v>18</v>
      </c>
      <c r="F12" s="5">
        <v>1.0995640476383299</v>
      </c>
      <c r="G12" s="5">
        <v>1.22092311994183</v>
      </c>
      <c r="H12" s="5"/>
      <c r="I12" s="5"/>
      <c r="J12" s="4"/>
    </row>
    <row r="13" spans="4:10" x14ac:dyDescent="0.2">
      <c r="D13" s="4">
        <v>118509141</v>
      </c>
      <c r="E13" s="4" t="s">
        <v>19</v>
      </c>
      <c r="F13" s="5">
        <v>1.0103627994920299</v>
      </c>
      <c r="G13" s="5">
        <v>1.04585802249472</v>
      </c>
      <c r="H13" s="5" t="s">
        <v>20</v>
      </c>
      <c r="I13" s="5"/>
      <c r="J13" s="4"/>
    </row>
    <row r="14" spans="4:10" x14ac:dyDescent="0.2">
      <c r="D14" s="4">
        <v>118508044</v>
      </c>
      <c r="E14" s="4" t="s">
        <v>21</v>
      </c>
      <c r="F14" s="5">
        <v>1.0729704672703899</v>
      </c>
      <c r="G14" s="5">
        <v>2.0472871132330699</v>
      </c>
      <c r="H14" s="5" t="s">
        <v>22</v>
      </c>
      <c r="I14" s="5"/>
      <c r="J14" s="4"/>
    </row>
    <row r="15" spans="4:10" x14ac:dyDescent="0.2">
      <c r="D15" s="4">
        <v>118506414</v>
      </c>
      <c r="E15" s="4" t="s">
        <v>23</v>
      </c>
      <c r="F15" s="5">
        <v>1.46761422561726</v>
      </c>
      <c r="G15" s="5">
        <v>1.53702191479999</v>
      </c>
      <c r="H15" s="8" t="s">
        <v>24</v>
      </c>
      <c r="I15" s="5"/>
      <c r="J15" s="4"/>
    </row>
    <row r="16" spans="4:10" x14ac:dyDescent="0.2">
      <c r="D16" s="4">
        <v>118503161</v>
      </c>
      <c r="E16" s="4" t="s">
        <v>25</v>
      </c>
      <c r="F16" s="5">
        <v>1.3831689493160799</v>
      </c>
      <c r="G16" s="5">
        <v>1.15638091260994</v>
      </c>
      <c r="H16" s="5" t="s">
        <v>26</v>
      </c>
      <c r="I16" s="5"/>
      <c r="J16" s="4"/>
    </row>
    <row r="17" spans="4:10" x14ac:dyDescent="0.2">
      <c r="D17" s="4">
        <v>118509547</v>
      </c>
      <c r="E17" s="4" t="s">
        <v>27</v>
      </c>
      <c r="F17" s="5">
        <v>1.0141333329964</v>
      </c>
      <c r="G17" s="5">
        <v>1.07090207899042</v>
      </c>
      <c r="H17" s="9" t="s">
        <v>28</v>
      </c>
      <c r="I17" s="5"/>
      <c r="J17" s="4"/>
    </row>
    <row r="18" spans="4:10" x14ac:dyDescent="0.2">
      <c r="D18" s="3">
        <v>118506140</v>
      </c>
      <c r="E18" s="3" t="s">
        <v>29</v>
      </c>
      <c r="F18">
        <v>1.2731511762535599</v>
      </c>
      <c r="G18">
        <v>1.04797060596755</v>
      </c>
      <c r="H18" t="s">
        <v>30</v>
      </c>
      <c r="J18" s="3"/>
    </row>
    <row r="19" spans="4:10" x14ac:dyDescent="0.2">
      <c r="D19" s="3">
        <v>118509337</v>
      </c>
      <c r="E19" s="3" t="s">
        <v>31</v>
      </c>
      <c r="F19">
        <v>1.55267484251545</v>
      </c>
      <c r="G19">
        <v>1.4804309940267899</v>
      </c>
      <c r="J19" s="3"/>
    </row>
    <row r="20" spans="4:10" x14ac:dyDescent="0.2">
      <c r="D20" s="3">
        <v>118517506</v>
      </c>
      <c r="E20" s="3" t="s">
        <v>32</v>
      </c>
      <c r="F20">
        <v>1.3405125553031001</v>
      </c>
      <c r="G20">
        <v>1.2657973714667301</v>
      </c>
      <c r="J20" s="3"/>
    </row>
    <row r="21" spans="4:10" x14ac:dyDescent="0.2">
      <c r="D21" s="3">
        <v>118517127</v>
      </c>
      <c r="E21" s="3" t="s">
        <v>33</v>
      </c>
      <c r="F21">
        <v>1.1353503365481299</v>
      </c>
      <c r="G21">
        <v>1.40625296764306</v>
      </c>
      <c r="J21" s="3"/>
    </row>
    <row r="22" spans="4:10" x14ac:dyDescent="0.2">
      <c r="D22" s="3">
        <v>118516251</v>
      </c>
      <c r="E22" s="3" t="s">
        <v>34</v>
      </c>
      <c r="F22">
        <v>1.1305636332658999</v>
      </c>
      <c r="G22">
        <v>1.5527770538440699</v>
      </c>
      <c r="J22" s="3"/>
    </row>
    <row r="23" spans="4:10" x14ac:dyDescent="0.2">
      <c r="D23" s="3">
        <v>118514631</v>
      </c>
      <c r="E23" s="3" t="s">
        <v>35</v>
      </c>
      <c r="F23">
        <v>1.1662275520206</v>
      </c>
      <c r="G23">
        <v>1.09317347641452</v>
      </c>
      <c r="J23" s="3"/>
    </row>
    <row r="24" spans="4:10" x14ac:dyDescent="0.2">
      <c r="D24" s="3">
        <v>118514540</v>
      </c>
      <c r="E24" s="3" t="s">
        <v>36</v>
      </c>
      <c r="F24">
        <v>2.82491362392935</v>
      </c>
      <c r="G24">
        <v>1.21778250009335</v>
      </c>
      <c r="H24" t="s">
        <v>37</v>
      </c>
      <c r="J24" s="2"/>
    </row>
    <row r="25" spans="4:10" x14ac:dyDescent="0.2">
      <c r="D25" s="3">
        <v>118514522</v>
      </c>
      <c r="E25" s="3" t="s">
        <v>38</v>
      </c>
      <c r="F25">
        <v>1.2504784811043499</v>
      </c>
      <c r="G25">
        <v>1.22349777264783</v>
      </c>
      <c r="J25" s="3"/>
    </row>
    <row r="26" spans="4:10" x14ac:dyDescent="0.2">
      <c r="D26" s="3">
        <v>118514476</v>
      </c>
      <c r="E26" s="3" t="s">
        <v>39</v>
      </c>
      <c r="F26">
        <v>1.01932126660728</v>
      </c>
      <c r="G26">
        <v>1.2888352778974801</v>
      </c>
      <c r="J26" s="3"/>
    </row>
    <row r="27" spans="4:10" x14ac:dyDescent="0.2">
      <c r="D27" s="3">
        <v>118514468</v>
      </c>
      <c r="E27" s="3" t="s">
        <v>40</v>
      </c>
      <c r="F27">
        <v>1.4777047412543101</v>
      </c>
      <c r="G27">
        <v>1.05815898261909</v>
      </c>
      <c r="J27" s="3"/>
    </row>
    <row r="28" spans="4:10" x14ac:dyDescent="0.2">
      <c r="D28" s="3">
        <v>118514427</v>
      </c>
      <c r="E28" s="3" t="s">
        <v>41</v>
      </c>
      <c r="F28">
        <v>1.4442969466256099</v>
      </c>
      <c r="G28">
        <v>1.31031684882069</v>
      </c>
      <c r="H28" t="s">
        <v>42</v>
      </c>
      <c r="J28" s="3"/>
    </row>
    <row r="29" spans="4:10" x14ac:dyDescent="0.2">
      <c r="D29" s="3">
        <v>118514418</v>
      </c>
      <c r="E29" s="3" t="s">
        <v>43</v>
      </c>
      <c r="F29">
        <v>1.04659050737687</v>
      </c>
      <c r="G29">
        <v>1.3949315680597001</v>
      </c>
      <c r="H29" t="s">
        <v>44</v>
      </c>
      <c r="J29" s="3"/>
    </row>
    <row r="30" spans="4:10" x14ac:dyDescent="0.2">
      <c r="D30" s="3">
        <v>118514417</v>
      </c>
      <c r="E30" s="3" t="s">
        <v>45</v>
      </c>
      <c r="F30">
        <v>3.48389732710169</v>
      </c>
      <c r="G30">
        <v>4.2175564833979902</v>
      </c>
      <c r="J30" s="3"/>
    </row>
    <row r="31" spans="4:10" x14ac:dyDescent="0.2">
      <c r="D31" s="3">
        <v>118513691</v>
      </c>
      <c r="E31" s="3" t="s">
        <v>46</v>
      </c>
      <c r="F31">
        <v>1.49500718732351</v>
      </c>
      <c r="G31">
        <v>1.8151482714240099</v>
      </c>
      <c r="H31" t="s">
        <v>47</v>
      </c>
      <c r="J31" s="2"/>
    </row>
    <row r="32" spans="4:10" x14ac:dyDescent="0.2">
      <c r="D32" s="3">
        <v>118513538</v>
      </c>
      <c r="E32" s="3" t="s">
        <v>48</v>
      </c>
      <c r="F32">
        <v>1.08912484419231</v>
      </c>
      <c r="G32">
        <v>1.06742185454226</v>
      </c>
      <c r="J32" s="2"/>
    </row>
    <row r="33" spans="4:10" x14ac:dyDescent="0.2">
      <c r="D33" s="3">
        <v>118513162</v>
      </c>
      <c r="E33" s="3" t="s">
        <v>49</v>
      </c>
      <c r="F33">
        <v>1.56138129204679</v>
      </c>
      <c r="G33">
        <v>1.2762102666961901</v>
      </c>
      <c r="J33" s="2"/>
    </row>
    <row r="34" spans="4:10" x14ac:dyDescent="0.2">
      <c r="D34" s="3">
        <v>118513056</v>
      </c>
      <c r="E34" s="3" t="s">
        <v>50</v>
      </c>
      <c r="F34">
        <v>1.51392462707908</v>
      </c>
      <c r="G34">
        <v>2.06071124426045</v>
      </c>
      <c r="H34" s="10" t="s">
        <v>51</v>
      </c>
      <c r="J34" s="3"/>
    </row>
    <row r="35" spans="4:10" x14ac:dyDescent="0.2">
      <c r="D35" s="3">
        <v>118512982</v>
      </c>
      <c r="E35" s="3" t="s">
        <v>52</v>
      </c>
      <c r="F35">
        <v>2.11866185335521</v>
      </c>
      <c r="G35">
        <v>1.1771398251435301</v>
      </c>
      <c r="J35" s="2"/>
    </row>
    <row r="36" spans="4:10" x14ac:dyDescent="0.2">
      <c r="D36" s="3">
        <v>118512943</v>
      </c>
      <c r="E36" s="3" t="s">
        <v>53</v>
      </c>
      <c r="F36">
        <v>2.0206373969352298</v>
      </c>
      <c r="G36">
        <v>1.46843235418554</v>
      </c>
      <c r="J36" s="2"/>
    </row>
    <row r="37" spans="4:10" x14ac:dyDescent="0.2">
      <c r="D37" s="3">
        <v>118512816</v>
      </c>
      <c r="E37" s="3" t="s">
        <v>54</v>
      </c>
      <c r="F37">
        <v>1.4091419352239001</v>
      </c>
      <c r="G37">
        <v>1.6226361199022701</v>
      </c>
      <c r="J37" s="2"/>
    </row>
    <row r="38" spans="4:10" x14ac:dyDescent="0.2">
      <c r="D38" s="3">
        <v>118512787</v>
      </c>
      <c r="E38" s="3" t="s">
        <v>55</v>
      </c>
      <c r="F38">
        <v>1.7759447701187601</v>
      </c>
      <c r="G38">
        <v>2.80307101598338</v>
      </c>
      <c r="J38" s="3"/>
    </row>
    <row r="39" spans="4:10" x14ac:dyDescent="0.2">
      <c r="D39" s="3">
        <v>118512726</v>
      </c>
      <c r="E39" s="3" t="s">
        <v>56</v>
      </c>
      <c r="F39">
        <v>1.60620418611811</v>
      </c>
      <c r="G39">
        <v>2.6898352201378999</v>
      </c>
      <c r="J39" s="3"/>
    </row>
    <row r="40" spans="4:10" x14ac:dyDescent="0.2">
      <c r="D40" s="3">
        <v>118512489</v>
      </c>
      <c r="E40" s="3" t="s">
        <v>57</v>
      </c>
      <c r="F40">
        <v>1.0093464560858401</v>
      </c>
      <c r="G40">
        <v>1.13630106767338</v>
      </c>
      <c r="J40" s="3"/>
    </row>
    <row r="41" spans="4:10" x14ac:dyDescent="0.2">
      <c r="D41" s="3">
        <v>118512447</v>
      </c>
      <c r="E41" s="3" t="s">
        <v>58</v>
      </c>
      <c r="F41">
        <v>1.21706788270202</v>
      </c>
      <c r="G41">
        <v>1.51945342770175</v>
      </c>
      <c r="J41" s="3"/>
    </row>
    <row r="42" spans="4:10" x14ac:dyDescent="0.2">
      <c r="D42" s="3">
        <v>118512164</v>
      </c>
      <c r="E42" s="3" t="s">
        <v>59</v>
      </c>
      <c r="F42">
        <v>1.74192535786117</v>
      </c>
      <c r="G42">
        <v>1.38375530484669</v>
      </c>
      <c r="J42" s="3"/>
    </row>
    <row r="43" spans="4:10" x14ac:dyDescent="0.2">
      <c r="D43" s="3">
        <v>118511723</v>
      </c>
      <c r="E43" s="3" t="s">
        <v>60</v>
      </c>
      <c r="F43">
        <v>1.1202959311341001</v>
      </c>
      <c r="G43">
        <v>1.15672579427998</v>
      </c>
      <c r="J43" s="3"/>
    </row>
    <row r="44" spans="4:10" x14ac:dyDescent="0.2">
      <c r="D44" s="3">
        <v>118511176</v>
      </c>
      <c r="E44" s="3" t="s">
        <v>61</v>
      </c>
      <c r="F44">
        <v>2.1600805874300102</v>
      </c>
      <c r="G44">
        <v>3.1631290476742202</v>
      </c>
      <c r="J44" s="3"/>
    </row>
    <row r="45" spans="4:10" x14ac:dyDescent="0.2">
      <c r="D45" s="3">
        <v>118510882</v>
      </c>
      <c r="E45" s="3" t="s">
        <v>62</v>
      </c>
      <c r="F45">
        <v>1.07951644051328</v>
      </c>
      <c r="G45">
        <v>1.4371325595640601</v>
      </c>
      <c r="J45" s="3"/>
    </row>
    <row r="46" spans="4:10" x14ac:dyDescent="0.2">
      <c r="D46" s="3">
        <v>118510641</v>
      </c>
      <c r="E46" s="3" t="s">
        <v>63</v>
      </c>
      <c r="F46">
        <v>1.2990273326147901</v>
      </c>
      <c r="G46">
        <v>1.11838494745344</v>
      </c>
      <c r="J46" s="3"/>
    </row>
    <row r="47" spans="4:10" x14ac:dyDescent="0.2">
      <c r="D47" s="3">
        <v>118510598</v>
      </c>
      <c r="E47" s="3" t="s">
        <v>64</v>
      </c>
      <c r="F47">
        <v>2.2214119069445202</v>
      </c>
      <c r="G47">
        <v>1.3645285678663099</v>
      </c>
      <c r="J47" s="3"/>
    </row>
    <row r="48" spans="4:10" x14ac:dyDescent="0.2">
      <c r="D48" s="3">
        <v>118510586</v>
      </c>
      <c r="E48" s="3" t="s">
        <v>65</v>
      </c>
      <c r="F48">
        <v>1.8673229005094301</v>
      </c>
      <c r="G48">
        <v>2.7655623868803301</v>
      </c>
      <c r="J48" s="3"/>
    </row>
    <row r="49" spans="4:10" x14ac:dyDescent="0.2">
      <c r="D49" s="3">
        <v>118510329</v>
      </c>
      <c r="E49" s="3" t="s">
        <v>66</v>
      </c>
      <c r="F49">
        <v>1.2678201250154499</v>
      </c>
      <c r="G49">
        <v>1.3991963514422201</v>
      </c>
      <c r="J49" s="3"/>
    </row>
    <row r="50" spans="4:10" x14ac:dyDescent="0.2">
      <c r="D50" s="3">
        <v>118509897</v>
      </c>
      <c r="E50" s="3" t="s">
        <v>67</v>
      </c>
      <c r="F50">
        <v>1.22457600559234</v>
      </c>
      <c r="G50">
        <v>1.5565549182757601</v>
      </c>
      <c r="J50" s="3"/>
    </row>
    <row r="51" spans="4:10" x14ac:dyDescent="0.2">
      <c r="D51" s="3">
        <v>118509670</v>
      </c>
      <c r="E51" s="3" t="s">
        <v>68</v>
      </c>
      <c r="F51">
        <v>1.0917516077021701</v>
      </c>
      <c r="G51">
        <v>1.1499856923180301</v>
      </c>
      <c r="J51" s="3"/>
    </row>
    <row r="52" spans="4:10" x14ac:dyDescent="0.2">
      <c r="D52" s="3">
        <v>118509639</v>
      </c>
      <c r="E52" s="3" t="s">
        <v>69</v>
      </c>
      <c r="F52">
        <v>1.4267711260420199</v>
      </c>
      <c r="G52">
        <v>1.3922617150247001</v>
      </c>
      <c r="J52" s="3"/>
    </row>
    <row r="53" spans="4:10" x14ac:dyDescent="0.2">
      <c r="D53" s="3">
        <v>118509622</v>
      </c>
      <c r="E53" s="3" t="s">
        <v>70</v>
      </c>
      <c r="F53">
        <v>1.31562427647156</v>
      </c>
      <c r="G53">
        <v>1.3713444907229</v>
      </c>
      <c r="J53" s="3"/>
    </row>
    <row r="54" spans="4:10" x14ac:dyDescent="0.2">
      <c r="D54" s="3">
        <v>118509473</v>
      </c>
      <c r="E54" s="3" t="s">
        <v>71</v>
      </c>
      <c r="F54">
        <v>1.89294216229115</v>
      </c>
      <c r="G54">
        <v>2.54171994697675</v>
      </c>
      <c r="H54" t="s">
        <v>72</v>
      </c>
      <c r="J54" s="3"/>
    </row>
    <row r="55" spans="4:10" x14ac:dyDescent="0.2">
      <c r="D55" s="3">
        <v>118509434</v>
      </c>
      <c r="E55" s="3" t="s">
        <v>73</v>
      </c>
      <c r="F55">
        <v>2.7233267594006398</v>
      </c>
      <c r="G55">
        <v>1.18149405062083</v>
      </c>
      <c r="J55" s="3"/>
    </row>
    <row r="56" spans="4:10" x14ac:dyDescent="0.2">
      <c r="D56" s="3">
        <v>118509366</v>
      </c>
      <c r="E56" s="3" t="s">
        <v>74</v>
      </c>
      <c r="F56">
        <v>1.78273115409905</v>
      </c>
      <c r="G56">
        <v>1.2970838876662301</v>
      </c>
      <c r="J56" s="3"/>
    </row>
    <row r="57" spans="4:10" x14ac:dyDescent="0.2">
      <c r="D57" s="3">
        <v>118509243</v>
      </c>
      <c r="E57" s="3" t="s">
        <v>75</v>
      </c>
      <c r="F57">
        <v>1.35622652716975</v>
      </c>
      <c r="G57">
        <v>1.0021476137734899</v>
      </c>
      <c r="J57" s="3"/>
    </row>
    <row r="58" spans="4:10" x14ac:dyDescent="0.2">
      <c r="D58" s="3">
        <v>118509010</v>
      </c>
      <c r="E58" s="3" t="s">
        <v>76</v>
      </c>
      <c r="F58">
        <v>1.1647844872483299</v>
      </c>
      <c r="G58">
        <v>1.5782813366192301</v>
      </c>
      <c r="H58" t="s">
        <v>77</v>
      </c>
      <c r="J58" s="3"/>
    </row>
    <row r="59" spans="4:10" x14ac:dyDescent="0.2">
      <c r="D59" s="3">
        <v>118508961</v>
      </c>
      <c r="E59" s="3" t="s">
        <v>78</v>
      </c>
      <c r="F59">
        <v>1.40462522226382</v>
      </c>
      <c r="G59">
        <v>1.0804040834479101</v>
      </c>
      <c r="J59" s="3"/>
    </row>
    <row r="60" spans="4:10" x14ac:dyDescent="0.2">
      <c r="D60" s="3">
        <v>118508889</v>
      </c>
      <c r="E60" s="3" t="s">
        <v>79</v>
      </c>
      <c r="F60">
        <v>1.45547495825799</v>
      </c>
      <c r="G60">
        <v>1.0581971041899501</v>
      </c>
      <c r="J60" s="3"/>
    </row>
    <row r="61" spans="4:10" x14ac:dyDescent="0.2">
      <c r="D61" s="3">
        <v>118508517</v>
      </c>
      <c r="E61" s="3" t="s">
        <v>80</v>
      </c>
      <c r="F61">
        <v>1.3169522543705801</v>
      </c>
      <c r="G61">
        <v>1.26227339302235</v>
      </c>
      <c r="J61" s="3"/>
    </row>
    <row r="62" spans="4:10" x14ac:dyDescent="0.2">
      <c r="D62" s="3">
        <v>118508120</v>
      </c>
      <c r="E62" s="3" t="s">
        <v>81</v>
      </c>
      <c r="F62">
        <v>1.30085901151707</v>
      </c>
      <c r="G62">
        <v>1.1757781313862199</v>
      </c>
      <c r="J62" s="3"/>
    </row>
    <row r="63" spans="4:10" x14ac:dyDescent="0.2">
      <c r="D63" s="3">
        <v>118508101</v>
      </c>
      <c r="E63" s="3" t="s">
        <v>82</v>
      </c>
      <c r="F63">
        <v>1.05132942730448</v>
      </c>
      <c r="G63">
        <v>1.0312503682568299</v>
      </c>
      <c r="J63" s="3"/>
    </row>
    <row r="64" spans="4:10" x14ac:dyDescent="0.2">
      <c r="D64" s="3">
        <v>118508080</v>
      </c>
      <c r="E64" s="3" t="s">
        <v>83</v>
      </c>
      <c r="F64">
        <v>1.4090563564868901</v>
      </c>
      <c r="G64">
        <v>1.2509453503369601</v>
      </c>
      <c r="J64" s="3"/>
    </row>
    <row r="65" spans="4:10" x14ac:dyDescent="0.2">
      <c r="D65" s="3">
        <v>118507937</v>
      </c>
      <c r="E65" s="3" t="s">
        <v>84</v>
      </c>
      <c r="F65">
        <v>1.7280050258281501</v>
      </c>
      <c r="G65">
        <v>1.1244936872176701</v>
      </c>
      <c r="J65" s="3"/>
    </row>
    <row r="66" spans="4:10" x14ac:dyDescent="0.2">
      <c r="D66" s="3">
        <v>118507653</v>
      </c>
      <c r="E66" s="3" t="s">
        <v>85</v>
      </c>
      <c r="F66">
        <v>1.0017479892430301</v>
      </c>
      <c r="G66">
        <v>1.1193769884431299</v>
      </c>
      <c r="J66" s="3"/>
    </row>
    <row r="67" spans="4:10" x14ac:dyDescent="0.2">
      <c r="D67" s="3">
        <v>118507504</v>
      </c>
      <c r="E67" s="3" t="s">
        <v>86</v>
      </c>
      <c r="F67">
        <v>1.4166236381835799</v>
      </c>
      <c r="G67">
        <v>1.80750892416524</v>
      </c>
      <c r="J67" s="3"/>
    </row>
    <row r="68" spans="4:10" x14ac:dyDescent="0.2">
      <c r="D68" s="3">
        <v>118507366</v>
      </c>
      <c r="E68" s="3" t="s">
        <v>87</v>
      </c>
      <c r="F68">
        <v>1.12403128673445</v>
      </c>
      <c r="G68">
        <v>1.30869997449704</v>
      </c>
      <c r="J68" s="3"/>
    </row>
    <row r="69" spans="4:10" x14ac:dyDescent="0.2">
      <c r="D69" s="3">
        <v>118507226</v>
      </c>
      <c r="E69" s="3" t="s">
        <v>88</v>
      </c>
      <c r="F69">
        <v>1.2281230411430699</v>
      </c>
      <c r="G69">
        <v>1.1635414105514501</v>
      </c>
      <c r="J69" s="3"/>
    </row>
    <row r="70" spans="4:10" x14ac:dyDescent="0.2">
      <c r="D70" s="3">
        <v>118507107</v>
      </c>
      <c r="E70" s="3" t="s">
        <v>89</v>
      </c>
      <c r="F70">
        <v>1.6230756465793601</v>
      </c>
      <c r="G70">
        <v>1.40189818954809</v>
      </c>
      <c r="J70" s="3"/>
    </row>
    <row r="71" spans="4:10" x14ac:dyDescent="0.2">
      <c r="D71" s="3">
        <v>118507050</v>
      </c>
      <c r="E71" s="3" t="s">
        <v>90</v>
      </c>
      <c r="F71">
        <v>1.20919094649103</v>
      </c>
      <c r="G71">
        <v>2.2737091504570701</v>
      </c>
      <c r="H71" t="s">
        <v>91</v>
      </c>
      <c r="J71" s="3"/>
    </row>
    <row r="72" spans="4:10" x14ac:dyDescent="0.2">
      <c r="D72" s="3">
        <v>118506814</v>
      </c>
      <c r="E72" s="3" t="s">
        <v>92</v>
      </c>
      <c r="F72">
        <v>1.2600957881860499</v>
      </c>
      <c r="G72">
        <v>1.1795230547620399</v>
      </c>
      <c r="J72" s="3"/>
    </row>
    <row r="73" spans="4:10" x14ac:dyDescent="0.2">
      <c r="D73" s="3">
        <v>118506700</v>
      </c>
      <c r="E73" s="3" t="s">
        <v>93</v>
      </c>
      <c r="F73">
        <v>1.4297489976360001</v>
      </c>
      <c r="G73">
        <v>1.05044629248999</v>
      </c>
      <c r="J73" s="3"/>
    </row>
    <row r="74" spans="4:10" x14ac:dyDescent="0.2">
      <c r="D74" s="3">
        <v>118506653</v>
      </c>
      <c r="E74" s="3" t="s">
        <v>94</v>
      </c>
      <c r="F74">
        <v>1.5705788510304699</v>
      </c>
      <c r="G74">
        <v>1.6288301221166399</v>
      </c>
      <c r="J74" s="3"/>
    </row>
    <row r="75" spans="4:10" x14ac:dyDescent="0.2">
      <c r="D75" s="3">
        <v>118506527</v>
      </c>
      <c r="E75" s="3" t="s">
        <v>95</v>
      </c>
      <c r="F75">
        <v>1.19583059981057</v>
      </c>
      <c r="G75">
        <v>1.26491080793776</v>
      </c>
      <c r="J75" s="3"/>
    </row>
    <row r="76" spans="4:10" x14ac:dyDescent="0.2">
      <c r="D76" s="3">
        <v>118506054</v>
      </c>
      <c r="E76" s="3" t="s">
        <v>96</v>
      </c>
      <c r="F76">
        <v>1.5380748982469901</v>
      </c>
      <c r="G76">
        <v>1.20021179944711</v>
      </c>
      <c r="J76" s="3"/>
    </row>
    <row r="77" spans="4:10" x14ac:dyDescent="0.2">
      <c r="D77" s="3">
        <v>118505687</v>
      </c>
      <c r="E77" s="3" t="s">
        <v>97</v>
      </c>
      <c r="F77">
        <v>1.4730268924507499</v>
      </c>
      <c r="G77">
        <v>1.3685211571929401</v>
      </c>
      <c r="J77" s="3"/>
    </row>
    <row r="78" spans="4:10" x14ac:dyDescent="0.2">
      <c r="D78" s="3">
        <v>118505667</v>
      </c>
      <c r="E78" s="3" t="s">
        <v>98</v>
      </c>
      <c r="F78">
        <v>1.2440346310286099</v>
      </c>
      <c r="G78">
        <v>1.0117476656209199</v>
      </c>
      <c r="J78" s="3"/>
    </row>
    <row r="79" spans="4:10" x14ac:dyDescent="0.2">
      <c r="D79" s="3">
        <v>118505606</v>
      </c>
      <c r="E79" s="3" t="s">
        <v>99</v>
      </c>
      <c r="F79">
        <v>1.16063636431554</v>
      </c>
      <c r="G79">
        <v>1.1530309873487401</v>
      </c>
      <c r="H79" t="s">
        <v>100</v>
      </c>
      <c r="J79" s="3"/>
    </row>
    <row r="80" spans="4:10" x14ac:dyDescent="0.2">
      <c r="D80" s="3">
        <v>118505551</v>
      </c>
      <c r="E80" s="3" t="s">
        <v>101</v>
      </c>
      <c r="F80">
        <v>1.22924323821138</v>
      </c>
      <c r="G80">
        <v>1.2377760382199601</v>
      </c>
      <c r="J80" s="3"/>
    </row>
    <row r="81" spans="4:10" x14ac:dyDescent="0.2">
      <c r="D81" s="3">
        <v>118505473</v>
      </c>
      <c r="E81" s="3" t="s">
        <v>102</v>
      </c>
      <c r="F81">
        <v>1.0771731345594999</v>
      </c>
      <c r="G81">
        <v>1.06322003370191</v>
      </c>
      <c r="J81" s="3"/>
    </row>
    <row r="82" spans="4:10" x14ac:dyDescent="0.2">
      <c r="D82" s="3">
        <v>118505140</v>
      </c>
      <c r="E82" s="3" t="s">
        <v>103</v>
      </c>
      <c r="F82">
        <v>1.4975524485535201</v>
      </c>
      <c r="G82">
        <v>1.2782338843396599</v>
      </c>
      <c r="J82" s="3"/>
    </row>
    <row r="83" spans="4:10" x14ac:dyDescent="0.2">
      <c r="D83" s="3">
        <v>118505033</v>
      </c>
      <c r="E83" s="3" t="s">
        <v>104</v>
      </c>
      <c r="F83">
        <v>1.03891187866172</v>
      </c>
      <c r="G83">
        <v>1.0715382332797001</v>
      </c>
      <c r="J83" s="3"/>
    </row>
    <row r="84" spans="4:10" x14ac:dyDescent="0.2">
      <c r="D84" s="3">
        <v>118504923</v>
      </c>
      <c r="E84" s="3" t="s">
        <v>105</v>
      </c>
      <c r="F84">
        <v>1.38970235476229</v>
      </c>
      <c r="G84">
        <v>1.5914651205002399</v>
      </c>
      <c r="J84" s="3"/>
    </row>
    <row r="85" spans="4:10" x14ac:dyDescent="0.2">
      <c r="D85" s="3">
        <v>118504764</v>
      </c>
      <c r="E85" s="3" t="s">
        <v>106</v>
      </c>
      <c r="F85">
        <v>1.4083104722028601</v>
      </c>
      <c r="G85">
        <v>2.1343157235230299</v>
      </c>
      <c r="J85" s="3"/>
    </row>
    <row r="86" spans="4:10" x14ac:dyDescent="0.2">
      <c r="D86" s="3">
        <v>118504757</v>
      </c>
      <c r="E86" s="3" t="s">
        <v>107</v>
      </c>
      <c r="F86">
        <v>1.39204915386777</v>
      </c>
      <c r="G86">
        <v>1.1712350407249299</v>
      </c>
      <c r="J86" s="3"/>
    </row>
    <row r="87" spans="4:10" x14ac:dyDescent="0.2">
      <c r="D87" s="3">
        <v>118504668</v>
      </c>
      <c r="E87" s="3" t="s">
        <v>108</v>
      </c>
      <c r="F87">
        <v>1.6151756719868899</v>
      </c>
      <c r="G87">
        <v>1.5317786448070501</v>
      </c>
      <c r="J87" s="3"/>
    </row>
    <row r="88" spans="4:10" x14ac:dyDescent="0.2">
      <c r="D88" s="3">
        <v>118504477</v>
      </c>
      <c r="E88" s="3" t="s">
        <v>109</v>
      </c>
      <c r="F88">
        <v>1.6582275616636899</v>
      </c>
      <c r="G88">
        <v>1.3750501731324101</v>
      </c>
      <c r="J88" s="3"/>
    </row>
    <row r="89" spans="4:10" x14ac:dyDescent="0.2">
      <c r="D89" s="3">
        <v>118504363</v>
      </c>
      <c r="E89" s="3" t="s">
        <v>110</v>
      </c>
      <c r="F89">
        <v>1.9386992949292601</v>
      </c>
      <c r="G89">
        <v>2.0879681905622398</v>
      </c>
      <c r="J89" s="3"/>
    </row>
    <row r="90" spans="4:10" x14ac:dyDescent="0.2">
      <c r="D90" s="3">
        <v>118504188</v>
      </c>
      <c r="E90" s="3" t="s">
        <v>111</v>
      </c>
      <c r="F90">
        <v>1.6012315031201201</v>
      </c>
      <c r="G90">
        <v>1.0417777109947299</v>
      </c>
      <c r="J90" s="3"/>
    </row>
    <row r="91" spans="4:10" x14ac:dyDescent="0.2">
      <c r="D91" s="3">
        <v>118504158</v>
      </c>
      <c r="E91" s="3" t="s">
        <v>112</v>
      </c>
      <c r="F91">
        <v>1.36284972440884</v>
      </c>
      <c r="G91">
        <v>1.28292105600692</v>
      </c>
      <c r="J91" s="3"/>
    </row>
    <row r="92" spans="4:10" x14ac:dyDescent="0.2">
      <c r="D92" s="3">
        <v>118504077</v>
      </c>
      <c r="E92" s="3" t="s">
        <v>113</v>
      </c>
      <c r="F92">
        <v>1.11361764456265</v>
      </c>
      <c r="G92">
        <v>2.1812852250875898</v>
      </c>
      <c r="J92" s="3"/>
    </row>
    <row r="93" spans="4:10" x14ac:dyDescent="0.2">
      <c r="D93" s="3">
        <v>118504075</v>
      </c>
      <c r="E93" s="3" t="s">
        <v>113</v>
      </c>
      <c r="F93">
        <v>3.31011866821069</v>
      </c>
      <c r="G93">
        <v>4.28894212277023</v>
      </c>
      <c r="J93" s="3"/>
    </row>
    <row r="94" spans="4:10" x14ac:dyDescent="0.2">
      <c r="D94" s="3">
        <v>118503821</v>
      </c>
      <c r="E94" s="3" t="s">
        <v>113</v>
      </c>
      <c r="F94">
        <v>1.0476296122159501</v>
      </c>
      <c r="G94">
        <v>1.0532097897828601</v>
      </c>
      <c r="J94" s="3"/>
    </row>
    <row r="95" spans="4:10" x14ac:dyDescent="0.2">
      <c r="D95" s="3">
        <v>118503659</v>
      </c>
      <c r="E95" s="3" t="s">
        <v>113</v>
      </c>
      <c r="F95">
        <v>1.61167497628729</v>
      </c>
      <c r="G95">
        <v>1.27021639821229</v>
      </c>
      <c r="J95" s="3"/>
    </row>
    <row r="96" spans="4:10" x14ac:dyDescent="0.2">
      <c r="D96" s="3">
        <v>118503511</v>
      </c>
      <c r="E96" s="3" t="s">
        <v>113</v>
      </c>
      <c r="F96">
        <v>1.36511945145331</v>
      </c>
      <c r="G96">
        <v>1.16332021727129</v>
      </c>
      <c r="J96" s="3"/>
    </row>
    <row r="97" spans="4:10" x14ac:dyDescent="0.2">
      <c r="D97" s="3">
        <v>118503283</v>
      </c>
      <c r="E97" s="3" t="s">
        <v>113</v>
      </c>
      <c r="F97">
        <v>1.03961422229526</v>
      </c>
      <c r="G97">
        <v>1.1187085549039999</v>
      </c>
      <c r="J97" s="3"/>
    </row>
    <row r="98" spans="4:10" x14ac:dyDescent="0.2">
      <c r="D98" s="3">
        <v>118503109</v>
      </c>
      <c r="E98" s="3" t="s">
        <v>114</v>
      </c>
      <c r="F98">
        <v>1.67584876691859</v>
      </c>
      <c r="G98">
        <v>4.4172553217247001</v>
      </c>
      <c r="J98" s="3"/>
    </row>
    <row r="99" spans="4:10" x14ac:dyDescent="0.2">
      <c r="D99" s="3">
        <v>118502908</v>
      </c>
      <c r="E99" s="3" t="s">
        <v>115</v>
      </c>
      <c r="F99">
        <v>1.9747944570611</v>
      </c>
      <c r="G99">
        <v>1.11064843953811</v>
      </c>
      <c r="J99" s="3"/>
    </row>
    <row r="100" spans="4:10" x14ac:dyDescent="0.2">
      <c r="D100" s="3">
        <v>118502901</v>
      </c>
      <c r="E100" s="3" t="s">
        <v>116</v>
      </c>
      <c r="F100">
        <v>2.0503170585251098</v>
      </c>
      <c r="G100">
        <v>1.0775823294247799</v>
      </c>
      <c r="J100" s="3"/>
    </row>
    <row r="101" spans="4:10" x14ac:dyDescent="0.2">
      <c r="D101" s="3">
        <v>118502357</v>
      </c>
      <c r="E101" s="3" t="s">
        <v>113</v>
      </c>
      <c r="F101">
        <v>1.37795652052361</v>
      </c>
      <c r="G101">
        <v>1.2212159605572901</v>
      </c>
      <c r="J101" s="3"/>
    </row>
  </sheetData>
  <conditionalFormatting sqref="D3:D101">
    <cfRule type="duplicateValues" dxfId="90" priority="1"/>
  </conditionalFormatting>
  <conditionalFormatting sqref="J3:J101">
    <cfRule type="duplicateValues" dxfId="89" priority="2"/>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5EF62-D347-4515-9856-A1D489905A83}">
  <dimension ref="A1:R10"/>
  <sheetViews>
    <sheetView workbookViewId="0">
      <selection activeCell="F24" sqref="F24"/>
    </sheetView>
  </sheetViews>
  <sheetFormatPr baseColWidth="10" defaultColWidth="8.83203125" defaultRowHeight="15" x14ac:dyDescent="0.2"/>
  <cols>
    <col min="1" max="1" width="14.6640625" style="3" customWidth="1"/>
    <col min="2" max="2" width="35" customWidth="1"/>
    <col min="11" max="11" width="13.83203125" style="3" customWidth="1"/>
    <col min="12" max="12" width="55.5" customWidth="1"/>
    <col min="13" max="13" width="14" customWidth="1"/>
    <col min="14" max="14" width="18.5" customWidth="1"/>
  </cols>
  <sheetData>
    <row r="1" spans="1:18" s="16" customFormat="1" ht="17" x14ac:dyDescent="0.2">
      <c r="A1" s="2" t="s">
        <v>3341</v>
      </c>
      <c r="K1" s="2" t="s">
        <v>3342</v>
      </c>
    </row>
    <row r="3" spans="1:18" x14ac:dyDescent="0.2">
      <c r="A3" s="2" t="s">
        <v>1</v>
      </c>
      <c r="B3" s="16" t="s">
        <v>2</v>
      </c>
      <c r="C3" s="16" t="s">
        <v>155</v>
      </c>
      <c r="D3" s="16" t="s">
        <v>156</v>
      </c>
      <c r="E3" s="16" t="s">
        <v>157</v>
      </c>
      <c r="F3" s="16" t="s">
        <v>158</v>
      </c>
      <c r="G3" s="16" t="s">
        <v>159</v>
      </c>
      <c r="H3" s="16" t="s">
        <v>160</v>
      </c>
      <c r="K3" s="2" t="s">
        <v>1</v>
      </c>
      <c r="L3" s="16" t="s">
        <v>2</v>
      </c>
      <c r="M3" s="16" t="s">
        <v>155</v>
      </c>
      <c r="N3" s="16" t="s">
        <v>156</v>
      </c>
      <c r="O3" s="16" t="s">
        <v>157</v>
      </c>
      <c r="P3" s="16" t="s">
        <v>158</v>
      </c>
      <c r="Q3" s="18" t="s">
        <v>159</v>
      </c>
      <c r="R3" s="18" t="s">
        <v>160</v>
      </c>
    </row>
    <row r="4" spans="1:18" x14ac:dyDescent="0.2">
      <c r="A4" s="3">
        <v>118507414</v>
      </c>
      <c r="B4" t="s">
        <v>641</v>
      </c>
      <c r="C4">
        <v>3.3681792499849199</v>
      </c>
      <c r="D4">
        <v>6.6530678063780302</v>
      </c>
      <c r="E4">
        <v>18.665072900963398</v>
      </c>
      <c r="F4" s="1">
        <v>9.4071868549202404E-7</v>
      </c>
      <c r="G4" s="1">
        <v>9.4071868549202404E-7</v>
      </c>
      <c r="H4">
        <v>6.1231749038512602</v>
      </c>
      <c r="K4" s="3">
        <v>118516532</v>
      </c>
      <c r="L4" t="s">
        <v>642</v>
      </c>
      <c r="M4">
        <v>-1.55527785335948</v>
      </c>
      <c r="N4">
        <v>8.3252198363060099</v>
      </c>
      <c r="O4">
        <v>-16.615074842676002</v>
      </c>
      <c r="P4" s="1">
        <v>1.5391200559578101E-6</v>
      </c>
      <c r="Q4" s="1">
        <v>5.7132469732067097E-6</v>
      </c>
      <c r="R4" s="1">
        <v>5.87410033441616</v>
      </c>
    </row>
    <row r="5" spans="1:18" x14ac:dyDescent="0.2">
      <c r="A5" s="3">
        <v>118516362</v>
      </c>
      <c r="B5" t="s">
        <v>643</v>
      </c>
      <c r="C5">
        <v>2.4640805250852398</v>
      </c>
      <c r="D5">
        <v>4.2340988232437802</v>
      </c>
      <c r="E5">
        <v>11.014797347540901</v>
      </c>
      <c r="F5" s="1">
        <v>2.0142991139080901E-5</v>
      </c>
      <c r="G5" s="1">
        <v>2.0142991139080901E-5</v>
      </c>
      <c r="H5">
        <v>3.0826399149835302</v>
      </c>
      <c r="K5" s="3">
        <v>118504784</v>
      </c>
      <c r="L5" t="s">
        <v>644</v>
      </c>
      <c r="M5">
        <v>-7.6435224875640202</v>
      </c>
      <c r="N5">
        <v>6.5366820920540096</v>
      </c>
      <c r="O5">
        <v>-16.461262031900201</v>
      </c>
      <c r="P5" s="1">
        <v>1.63235627805906E-6</v>
      </c>
      <c r="Q5" s="1">
        <v>5.7132469732067097E-6</v>
      </c>
      <c r="R5" s="1">
        <v>4.4717844522290804</v>
      </c>
    </row>
    <row r="6" spans="1:18" x14ac:dyDescent="0.2">
      <c r="K6" s="3">
        <v>118504585</v>
      </c>
      <c r="L6" t="s">
        <v>645</v>
      </c>
      <c r="M6">
        <v>-1.49023391687619</v>
      </c>
      <c r="N6">
        <v>5.4461561505453</v>
      </c>
      <c r="O6">
        <v>-13.879731563339201</v>
      </c>
      <c r="P6" s="1">
        <v>4.7793554185391299E-6</v>
      </c>
      <c r="Q6" s="1">
        <v>7.7266136151468296E-6</v>
      </c>
      <c r="R6" s="1">
        <v>4.6237042727180198</v>
      </c>
    </row>
    <row r="7" spans="1:18" x14ac:dyDescent="0.2">
      <c r="K7" s="3">
        <v>118506150</v>
      </c>
      <c r="L7" t="s">
        <v>646</v>
      </c>
      <c r="M7">
        <v>-4.4032031214694101</v>
      </c>
      <c r="N7">
        <v>3.1876954307197698</v>
      </c>
      <c r="O7">
        <v>-13.454586428636301</v>
      </c>
      <c r="P7" s="1">
        <v>5.8077675969109504E-6</v>
      </c>
      <c r="Q7" s="1">
        <v>7.7266136151468296E-6</v>
      </c>
      <c r="R7" s="1">
        <v>1.7009871654119799</v>
      </c>
    </row>
    <row r="8" spans="1:18" x14ac:dyDescent="0.2">
      <c r="K8" s="3">
        <v>118510871</v>
      </c>
      <c r="L8" t="s">
        <v>647</v>
      </c>
      <c r="M8">
        <v>-2.0253354604524398</v>
      </c>
      <c r="N8">
        <v>4.1795004494265804</v>
      </c>
      <c r="O8">
        <v>-13.2908104543639</v>
      </c>
      <c r="P8" s="1">
        <v>6.2702810240822E-6</v>
      </c>
      <c r="Q8" s="1">
        <v>7.7266136151468296E-6</v>
      </c>
      <c r="R8" s="1">
        <v>3.845163522185</v>
      </c>
    </row>
    <row r="9" spans="1:18" x14ac:dyDescent="0.2">
      <c r="K9" s="3">
        <v>118504913</v>
      </c>
      <c r="L9" t="s">
        <v>648</v>
      </c>
      <c r="M9">
        <v>-2.4789946868735502</v>
      </c>
      <c r="N9">
        <v>8.5761009071275502</v>
      </c>
      <c r="O9">
        <v>-13.175044768938101</v>
      </c>
      <c r="P9" s="1">
        <v>6.6228116701258603E-6</v>
      </c>
      <c r="Q9" s="1">
        <v>7.7266136151468296E-6</v>
      </c>
      <c r="R9" s="1">
        <v>4.6334927320464097</v>
      </c>
    </row>
    <row r="10" spans="1:18" x14ac:dyDescent="0.2">
      <c r="K10" s="3">
        <v>118509016</v>
      </c>
      <c r="L10" t="s">
        <v>649</v>
      </c>
      <c r="M10">
        <v>-5.4338754697113503</v>
      </c>
      <c r="N10">
        <v>3.80061088704768</v>
      </c>
      <c r="O10">
        <v>-10.763065542053701</v>
      </c>
      <c r="P10" s="1">
        <v>2.3226340004091299E-5</v>
      </c>
      <c r="Q10" s="1">
        <v>2.3226340004091299E-5</v>
      </c>
      <c r="R10">
        <v>1.4737352342559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04A20-1A04-4717-8AE7-D1681490BEA8}">
  <dimension ref="A2"/>
  <sheetViews>
    <sheetView tabSelected="1" workbookViewId="0">
      <selection activeCell="O13" sqref="O13"/>
    </sheetView>
  </sheetViews>
  <sheetFormatPr baseColWidth="10" defaultColWidth="8.83203125" defaultRowHeight="15" x14ac:dyDescent="0.2"/>
  <sheetData>
    <row r="2" spans="1:1" ht="22" x14ac:dyDescent="0.25">
      <c r="A2" s="19" t="s">
        <v>334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6C2D0-55F6-43D0-A2F4-E0323443B144}">
  <dimension ref="B3:L266"/>
  <sheetViews>
    <sheetView topLeftCell="A6" workbookViewId="0">
      <selection activeCell="B6" sqref="B6"/>
    </sheetView>
  </sheetViews>
  <sheetFormatPr baseColWidth="10" defaultColWidth="8.83203125" defaultRowHeight="15" x14ac:dyDescent="0.2"/>
  <cols>
    <col min="2" max="2" width="22.33203125" customWidth="1"/>
    <col min="3" max="3" width="80.5" customWidth="1"/>
    <col min="4" max="4" width="16.33203125" customWidth="1"/>
    <col min="5" max="5" width="35.33203125" customWidth="1"/>
    <col min="6" max="6" width="24.5" customWidth="1"/>
    <col min="7" max="7" width="92.5" customWidth="1"/>
    <col min="8" max="8" width="29.1640625" customWidth="1"/>
    <col min="9" max="9" width="16.1640625" customWidth="1"/>
  </cols>
  <sheetData>
    <row r="3" spans="2:12" ht="16" x14ac:dyDescent="0.2">
      <c r="C3" s="15" t="s">
        <v>117</v>
      </c>
      <c r="G3" s="15"/>
    </row>
    <row r="5" spans="2:12" x14ac:dyDescent="0.2">
      <c r="B5" s="11" t="s">
        <v>1</v>
      </c>
    </row>
    <row r="6" spans="2:12" x14ac:dyDescent="0.2">
      <c r="B6">
        <v>118510641</v>
      </c>
      <c r="C6" t="s">
        <v>118</v>
      </c>
      <c r="K6" s="1"/>
      <c r="L6" s="1"/>
    </row>
    <row r="7" spans="2:12" x14ac:dyDescent="0.2">
      <c r="B7">
        <v>118506140</v>
      </c>
      <c r="C7" t="s">
        <v>119</v>
      </c>
      <c r="K7" s="1"/>
      <c r="L7" s="1"/>
    </row>
    <row r="8" spans="2:12" x14ac:dyDescent="0.2">
      <c r="B8">
        <v>118512164</v>
      </c>
      <c r="C8" t="s">
        <v>120</v>
      </c>
      <c r="G8" s="14"/>
      <c r="K8" s="1"/>
      <c r="L8" s="1"/>
    </row>
    <row r="9" spans="2:12" x14ac:dyDescent="0.2">
      <c r="B9">
        <v>118513478</v>
      </c>
      <c r="C9" t="s">
        <v>121</v>
      </c>
      <c r="K9" s="1"/>
      <c r="L9" s="1"/>
    </row>
    <row r="10" spans="2:12" x14ac:dyDescent="0.2">
      <c r="B10">
        <v>118503511</v>
      </c>
      <c r="C10" s="14" t="s">
        <v>122</v>
      </c>
      <c r="K10" s="1"/>
      <c r="L10" s="1"/>
    </row>
    <row r="11" spans="2:12" x14ac:dyDescent="0.2">
      <c r="B11">
        <v>118511038</v>
      </c>
      <c r="C11" t="s">
        <v>123</v>
      </c>
      <c r="K11" s="1"/>
      <c r="L11" s="1"/>
    </row>
    <row r="12" spans="2:12" x14ac:dyDescent="0.2">
      <c r="B12" s="13">
        <v>118503109</v>
      </c>
      <c r="C12" s="13" t="s">
        <v>124</v>
      </c>
      <c r="K12" s="1"/>
      <c r="L12" s="1"/>
    </row>
    <row r="13" spans="2:12" x14ac:dyDescent="0.2">
      <c r="B13">
        <v>118504188</v>
      </c>
      <c r="C13" t="s">
        <v>125</v>
      </c>
      <c r="G13" s="14"/>
      <c r="K13" s="1"/>
      <c r="L13" s="1"/>
    </row>
    <row r="14" spans="2:12" x14ac:dyDescent="0.2">
      <c r="B14">
        <v>118511723</v>
      </c>
      <c r="C14" t="s">
        <v>126</v>
      </c>
      <c r="K14" s="1"/>
      <c r="L14" s="1"/>
    </row>
    <row r="15" spans="2:12" x14ac:dyDescent="0.2">
      <c r="B15">
        <v>118506414</v>
      </c>
      <c r="C15" t="s">
        <v>127</v>
      </c>
      <c r="K15" s="1"/>
      <c r="L15" s="1"/>
    </row>
    <row r="16" spans="2:12" x14ac:dyDescent="0.2">
      <c r="B16">
        <v>118513538</v>
      </c>
      <c r="C16" t="s">
        <v>128</v>
      </c>
      <c r="G16" s="14"/>
      <c r="K16" s="1"/>
      <c r="L16" s="1"/>
    </row>
    <row r="17" spans="2:12" x14ac:dyDescent="0.2">
      <c r="B17">
        <v>118502908</v>
      </c>
      <c r="C17" t="s">
        <v>129</v>
      </c>
      <c r="K17" s="1"/>
      <c r="L17" s="1"/>
    </row>
    <row r="18" spans="2:12" x14ac:dyDescent="0.2">
      <c r="B18">
        <v>118508120</v>
      </c>
      <c r="C18" t="s">
        <v>130</v>
      </c>
      <c r="K18" s="1"/>
    </row>
    <row r="19" spans="2:12" x14ac:dyDescent="0.2">
      <c r="B19">
        <v>118512968</v>
      </c>
      <c r="C19" t="s">
        <v>131</v>
      </c>
      <c r="K19" s="1"/>
    </row>
    <row r="20" spans="2:12" x14ac:dyDescent="0.2">
      <c r="B20">
        <v>118514522</v>
      </c>
      <c r="C20" t="s">
        <v>132</v>
      </c>
      <c r="K20" s="1"/>
    </row>
    <row r="21" spans="2:12" x14ac:dyDescent="0.2">
      <c r="B21">
        <v>118505551</v>
      </c>
      <c r="C21" t="s">
        <v>133</v>
      </c>
      <c r="K21" s="1"/>
    </row>
    <row r="22" spans="2:12" x14ac:dyDescent="0.2">
      <c r="B22">
        <v>118503283</v>
      </c>
      <c r="C22" s="14" t="s">
        <v>134</v>
      </c>
      <c r="K22" s="1"/>
    </row>
    <row r="23" spans="2:12" x14ac:dyDescent="0.2">
      <c r="B23">
        <v>118504158</v>
      </c>
      <c r="C23" t="s">
        <v>135</v>
      </c>
      <c r="K23" s="1"/>
    </row>
    <row r="24" spans="2:12" x14ac:dyDescent="0.2">
      <c r="B24">
        <v>118506700</v>
      </c>
      <c r="C24" t="s">
        <v>136</v>
      </c>
      <c r="K24" s="1"/>
    </row>
    <row r="25" spans="2:12" x14ac:dyDescent="0.2">
      <c r="B25">
        <v>118508889</v>
      </c>
      <c r="C25" t="s">
        <v>137</v>
      </c>
    </row>
    <row r="26" spans="2:12" x14ac:dyDescent="0.2">
      <c r="B26">
        <v>118502357</v>
      </c>
      <c r="C26" s="14" t="s">
        <v>138</v>
      </c>
    </row>
    <row r="27" spans="2:12" x14ac:dyDescent="0.2">
      <c r="B27">
        <v>118509670</v>
      </c>
      <c r="C27" t="s">
        <v>139</v>
      </c>
    </row>
    <row r="28" spans="2:12" x14ac:dyDescent="0.2">
      <c r="B28">
        <v>118508080</v>
      </c>
      <c r="C28" t="s">
        <v>140</v>
      </c>
    </row>
    <row r="29" spans="2:12" x14ac:dyDescent="0.2">
      <c r="B29">
        <v>118508517</v>
      </c>
      <c r="C29" t="s">
        <v>141</v>
      </c>
    </row>
    <row r="30" spans="2:12" x14ac:dyDescent="0.2">
      <c r="B30">
        <v>118514631</v>
      </c>
      <c r="C30" t="s">
        <v>142</v>
      </c>
    </row>
    <row r="31" spans="2:12" x14ac:dyDescent="0.2">
      <c r="B31">
        <v>118517496</v>
      </c>
      <c r="C31" t="s">
        <v>143</v>
      </c>
    </row>
    <row r="32" spans="2:12" x14ac:dyDescent="0.2">
      <c r="B32">
        <v>118507226</v>
      </c>
      <c r="C32" t="s">
        <v>144</v>
      </c>
    </row>
    <row r="33" spans="2:12" x14ac:dyDescent="0.2">
      <c r="B33">
        <v>118509337</v>
      </c>
      <c r="C33" t="s">
        <v>145</v>
      </c>
    </row>
    <row r="34" spans="2:12" x14ac:dyDescent="0.2">
      <c r="B34">
        <v>118513313</v>
      </c>
      <c r="C34" t="s">
        <v>146</v>
      </c>
    </row>
    <row r="35" spans="2:12" x14ac:dyDescent="0.2">
      <c r="B35">
        <v>118504363</v>
      </c>
      <c r="C35" t="s">
        <v>147</v>
      </c>
    </row>
    <row r="36" spans="2:12" x14ac:dyDescent="0.2">
      <c r="B36">
        <v>118507504</v>
      </c>
      <c r="C36" t="s">
        <v>148</v>
      </c>
    </row>
    <row r="37" spans="2:12" x14ac:dyDescent="0.2">
      <c r="B37">
        <v>118514418</v>
      </c>
      <c r="C37" t="s">
        <v>149</v>
      </c>
    </row>
    <row r="38" spans="2:12" x14ac:dyDescent="0.2">
      <c r="B38">
        <v>118510598</v>
      </c>
      <c r="C38" t="s">
        <v>150</v>
      </c>
    </row>
    <row r="39" spans="2:12" x14ac:dyDescent="0.2">
      <c r="B39">
        <v>118516561</v>
      </c>
      <c r="C39" t="s">
        <v>151</v>
      </c>
    </row>
    <row r="42" spans="2:12" ht="16" x14ac:dyDescent="0.2">
      <c r="C42" s="15" t="s">
        <v>152</v>
      </c>
    </row>
    <row r="44" spans="2:12" x14ac:dyDescent="0.2">
      <c r="B44">
        <v>118503109</v>
      </c>
      <c r="C44" t="s">
        <v>124</v>
      </c>
    </row>
    <row r="45" spans="2:12" x14ac:dyDescent="0.2">
      <c r="B45">
        <v>118507050</v>
      </c>
      <c r="C45" t="s">
        <v>153</v>
      </c>
    </row>
    <row r="46" spans="2:12" x14ac:dyDescent="0.2">
      <c r="B46">
        <v>118504077</v>
      </c>
      <c r="C46" s="14" t="s">
        <v>154</v>
      </c>
    </row>
    <row r="47" spans="2:12" x14ac:dyDescent="0.2">
      <c r="B47">
        <v>118504075</v>
      </c>
      <c r="C47" s="14" t="s">
        <v>154</v>
      </c>
    </row>
    <row r="48" spans="2:12" x14ac:dyDescent="0.2">
      <c r="K48" s="1"/>
      <c r="L48" s="1"/>
    </row>
    <row r="49" spans="11:12" x14ac:dyDescent="0.2">
      <c r="K49" s="1"/>
      <c r="L49" s="1"/>
    </row>
    <row r="50" spans="11:12" x14ac:dyDescent="0.2">
      <c r="K50" s="1"/>
      <c r="L50" s="1"/>
    </row>
    <row r="51" spans="11:12" x14ac:dyDescent="0.2">
      <c r="K51" s="1"/>
      <c r="L51" s="1"/>
    </row>
    <row r="266" spans="11:12" x14ac:dyDescent="0.2">
      <c r="K266" s="1"/>
      <c r="L266" s="1"/>
    </row>
  </sheetData>
  <conditionalFormatting sqref="B5">
    <cfRule type="duplicateValues" dxfId="88" priority="149"/>
  </conditionalFormatting>
  <conditionalFormatting sqref="B6:B39">
    <cfRule type="duplicateValues" dxfId="87" priority="1"/>
  </conditionalFormatting>
  <conditionalFormatting sqref="F75">
    <cfRule type="duplicateValues" dxfId="86" priority="98"/>
  </conditionalFormatting>
  <conditionalFormatting sqref="F76">
    <cfRule type="duplicateValues" dxfId="85" priority="97"/>
  </conditionalFormatting>
  <conditionalFormatting sqref="F77">
    <cfRule type="duplicateValues" dxfId="84" priority="96"/>
  </conditionalFormatting>
  <conditionalFormatting sqref="F78">
    <cfRule type="duplicateValues" dxfId="83" priority="95"/>
  </conditionalFormatting>
  <conditionalFormatting sqref="F79">
    <cfRule type="duplicateValues" dxfId="82" priority="94"/>
  </conditionalFormatting>
  <conditionalFormatting sqref="F80">
    <cfRule type="duplicateValues" dxfId="81" priority="93"/>
  </conditionalFormatting>
  <conditionalFormatting sqref="F81:F85">
    <cfRule type="duplicateValues" dxfId="80" priority="92"/>
  </conditionalFormatting>
  <conditionalFormatting sqref="F86:F87">
    <cfRule type="duplicateValues" dxfId="79" priority="91"/>
  </conditionalFormatting>
  <conditionalFormatting sqref="F88">
    <cfRule type="duplicateValues" dxfId="78" priority="90"/>
  </conditionalFormatting>
  <conditionalFormatting sqref="F89">
    <cfRule type="duplicateValues" dxfId="77" priority="89"/>
  </conditionalFormatting>
  <conditionalFormatting sqref="F90:F91">
    <cfRule type="duplicateValues" dxfId="76" priority="88"/>
  </conditionalFormatting>
  <conditionalFormatting sqref="F92">
    <cfRule type="duplicateValues" dxfId="75" priority="87"/>
  </conditionalFormatting>
  <conditionalFormatting sqref="F93">
    <cfRule type="duplicateValues" dxfId="74" priority="86"/>
  </conditionalFormatting>
  <conditionalFormatting sqref="F94">
    <cfRule type="duplicateValues" dxfId="73" priority="85"/>
  </conditionalFormatting>
  <conditionalFormatting sqref="F95:F96">
    <cfRule type="duplicateValues" dxfId="72" priority="84"/>
  </conditionalFormatting>
  <conditionalFormatting sqref="F97">
    <cfRule type="duplicateValues" dxfId="71" priority="83"/>
  </conditionalFormatting>
  <conditionalFormatting sqref="F98">
    <cfRule type="duplicateValues" dxfId="70" priority="82"/>
  </conditionalFormatting>
  <conditionalFormatting sqref="F99:F100">
    <cfRule type="duplicateValues" dxfId="69" priority="81"/>
  </conditionalFormatting>
  <conditionalFormatting sqref="F101">
    <cfRule type="duplicateValues" dxfId="68" priority="80"/>
  </conditionalFormatting>
  <conditionalFormatting sqref="F102:F103">
    <cfRule type="duplicateValues" dxfId="67" priority="79"/>
  </conditionalFormatting>
  <conditionalFormatting sqref="F104:F106">
    <cfRule type="duplicateValues" dxfId="66" priority="78"/>
  </conditionalFormatting>
  <conditionalFormatting sqref="F107:F111">
    <cfRule type="duplicateValues" dxfId="65" priority="77"/>
  </conditionalFormatting>
  <conditionalFormatting sqref="F112">
    <cfRule type="duplicateValues" dxfId="64" priority="76"/>
  </conditionalFormatting>
  <conditionalFormatting sqref="F113:F115">
    <cfRule type="duplicateValues" dxfId="63" priority="75"/>
  </conditionalFormatting>
  <conditionalFormatting sqref="F116:F117">
    <cfRule type="duplicateValues" dxfId="62" priority="74"/>
  </conditionalFormatting>
  <conditionalFormatting sqref="F118:F122">
    <cfRule type="duplicateValues" dxfId="61" priority="73"/>
  </conditionalFormatting>
  <conditionalFormatting sqref="F123:F124">
    <cfRule type="duplicateValues" dxfId="60" priority="72"/>
  </conditionalFormatting>
  <conditionalFormatting sqref="F125:F128">
    <cfRule type="duplicateValues" dxfId="59" priority="71"/>
  </conditionalFormatting>
  <conditionalFormatting sqref="F129:F131">
    <cfRule type="duplicateValues" dxfId="58" priority="70"/>
  </conditionalFormatting>
  <conditionalFormatting sqref="F132:F133">
    <cfRule type="duplicateValues" dxfId="57" priority="69"/>
  </conditionalFormatting>
  <conditionalFormatting sqref="F134:F135">
    <cfRule type="duplicateValues" dxfId="56" priority="68"/>
  </conditionalFormatting>
  <conditionalFormatting sqref="F136">
    <cfRule type="duplicateValues" dxfId="55" priority="67"/>
  </conditionalFormatting>
  <conditionalFormatting sqref="F137">
    <cfRule type="duplicateValues" dxfId="54" priority="66"/>
  </conditionalFormatting>
  <conditionalFormatting sqref="F138">
    <cfRule type="duplicateValues" dxfId="53" priority="65"/>
  </conditionalFormatting>
  <conditionalFormatting sqref="F139">
    <cfRule type="duplicateValues" dxfId="52" priority="64"/>
  </conditionalFormatting>
  <conditionalFormatting sqref="F140:F141">
    <cfRule type="duplicateValues" dxfId="51" priority="63"/>
  </conditionalFormatting>
  <conditionalFormatting sqref="F142:F147">
    <cfRule type="duplicateValues" dxfId="50" priority="62"/>
  </conditionalFormatting>
  <conditionalFormatting sqref="F148">
    <cfRule type="duplicateValues" dxfId="49" priority="61"/>
  </conditionalFormatting>
  <conditionalFormatting sqref="F149">
    <cfRule type="duplicateValues" dxfId="48" priority="60"/>
  </conditionalFormatting>
  <conditionalFormatting sqref="F150:F151">
    <cfRule type="duplicateValues" dxfId="47" priority="59"/>
  </conditionalFormatting>
  <conditionalFormatting sqref="F152">
    <cfRule type="duplicateValues" dxfId="46" priority="58"/>
  </conditionalFormatting>
  <conditionalFormatting sqref="F153:F154">
    <cfRule type="duplicateValues" dxfId="45" priority="57"/>
  </conditionalFormatting>
  <conditionalFormatting sqref="F155">
    <cfRule type="duplicateValues" dxfId="44" priority="56"/>
  </conditionalFormatting>
  <conditionalFormatting sqref="F156">
    <cfRule type="duplicateValues" dxfId="43" priority="55"/>
  </conditionalFormatting>
  <conditionalFormatting sqref="F157">
    <cfRule type="duplicateValues" dxfId="42" priority="54"/>
  </conditionalFormatting>
  <conditionalFormatting sqref="F158">
    <cfRule type="duplicateValues" dxfId="41" priority="53"/>
  </conditionalFormatting>
  <conditionalFormatting sqref="F159">
    <cfRule type="duplicateValues" dxfId="40" priority="52"/>
  </conditionalFormatting>
  <conditionalFormatting sqref="F160">
    <cfRule type="duplicateValues" dxfId="39" priority="51"/>
  </conditionalFormatting>
  <conditionalFormatting sqref="F161:F162">
    <cfRule type="duplicateValues" dxfId="38" priority="50"/>
  </conditionalFormatting>
  <conditionalFormatting sqref="F163:F165">
    <cfRule type="duplicateValues" dxfId="37" priority="49"/>
  </conditionalFormatting>
  <conditionalFormatting sqref="F166">
    <cfRule type="duplicateValues" dxfId="36" priority="48"/>
  </conditionalFormatting>
  <conditionalFormatting sqref="F167">
    <cfRule type="duplicateValues" dxfId="35" priority="47"/>
  </conditionalFormatting>
  <conditionalFormatting sqref="F168:F171">
    <cfRule type="duplicateValues" dxfId="34" priority="46"/>
  </conditionalFormatting>
  <conditionalFormatting sqref="F172">
    <cfRule type="duplicateValues" dxfId="33" priority="45"/>
  </conditionalFormatting>
  <conditionalFormatting sqref="F173:F176">
    <cfRule type="duplicateValues" dxfId="32" priority="44"/>
  </conditionalFormatting>
  <conditionalFormatting sqref="F177:F179">
    <cfRule type="duplicateValues" dxfId="31" priority="43"/>
  </conditionalFormatting>
  <conditionalFormatting sqref="F180">
    <cfRule type="duplicateValues" dxfId="30" priority="42"/>
  </conditionalFormatting>
  <conditionalFormatting sqref="F181:F184">
    <cfRule type="duplicateValues" dxfId="29" priority="41"/>
  </conditionalFormatting>
  <conditionalFormatting sqref="F185:F186">
    <cfRule type="duplicateValues" dxfId="28" priority="40"/>
  </conditionalFormatting>
  <conditionalFormatting sqref="F187">
    <cfRule type="duplicateValues" dxfId="27" priority="39"/>
  </conditionalFormatting>
  <conditionalFormatting sqref="F188">
    <cfRule type="duplicateValues" dxfId="26" priority="38"/>
  </conditionalFormatting>
  <conditionalFormatting sqref="F189">
    <cfRule type="duplicateValues" dxfId="25" priority="37"/>
  </conditionalFormatting>
  <conditionalFormatting sqref="F190:F192">
    <cfRule type="duplicateValues" dxfId="24" priority="36"/>
  </conditionalFormatting>
  <conditionalFormatting sqref="F193:F194">
    <cfRule type="duplicateValues" dxfId="23" priority="35"/>
  </conditionalFormatting>
  <conditionalFormatting sqref="F195">
    <cfRule type="duplicateValues" dxfId="22" priority="34"/>
  </conditionalFormatting>
  <conditionalFormatting sqref="F196">
    <cfRule type="duplicateValues" dxfId="21" priority="33"/>
  </conditionalFormatting>
  <conditionalFormatting sqref="F197">
    <cfRule type="duplicateValues" dxfId="20" priority="32"/>
  </conditionalFormatting>
  <conditionalFormatting sqref="F198:F202">
    <cfRule type="duplicateValues" dxfId="19" priority="31"/>
  </conditionalFormatting>
  <conditionalFormatting sqref="F203">
    <cfRule type="duplicateValues" dxfId="18" priority="30"/>
  </conditionalFormatting>
  <conditionalFormatting sqref="F204:F205">
    <cfRule type="duplicateValues" dxfId="17" priority="29"/>
  </conditionalFormatting>
  <conditionalFormatting sqref="F206:F208">
    <cfRule type="duplicateValues" dxfId="16" priority="28"/>
  </conditionalFormatting>
  <conditionalFormatting sqref="F209:F212">
    <cfRule type="duplicateValues" dxfId="15" priority="27"/>
  </conditionalFormatting>
  <conditionalFormatting sqref="F213">
    <cfRule type="duplicateValues" dxfId="14" priority="26"/>
  </conditionalFormatting>
  <conditionalFormatting sqref="F214:F215">
    <cfRule type="duplicateValues" dxfId="13" priority="25"/>
  </conditionalFormatting>
  <conditionalFormatting sqref="F216:F219">
    <cfRule type="duplicateValues" dxfId="12" priority="24"/>
  </conditionalFormatting>
  <conditionalFormatting sqref="F220:F224">
    <cfRule type="duplicateValues" dxfId="11" priority="23"/>
  </conditionalFormatting>
  <conditionalFormatting sqref="F225:F229">
    <cfRule type="duplicateValues" dxfId="10" priority="22"/>
  </conditionalFormatting>
  <conditionalFormatting sqref="F230:F239">
    <cfRule type="duplicateValues" dxfId="9" priority="21"/>
  </conditionalFormatting>
  <conditionalFormatting sqref="F240:F242">
    <cfRule type="duplicateValues" dxfId="8" priority="20"/>
  </conditionalFormatting>
  <conditionalFormatting sqref="F243">
    <cfRule type="duplicateValues" dxfId="7" priority="19"/>
  </conditionalFormatting>
  <conditionalFormatting sqref="F244:F246">
    <cfRule type="duplicateValues" dxfId="6" priority="18"/>
  </conditionalFormatting>
  <conditionalFormatting sqref="F247">
    <cfRule type="duplicateValues" dxfId="5" priority="17"/>
  </conditionalFormatting>
  <conditionalFormatting sqref="F248:F251">
    <cfRule type="duplicateValues" dxfId="4" priority="16"/>
  </conditionalFormatting>
  <conditionalFormatting sqref="F252">
    <cfRule type="duplicateValues" dxfId="3" priority="15"/>
  </conditionalFormatting>
  <conditionalFormatting sqref="F253:F257">
    <cfRule type="duplicateValues" dxfId="2" priority="14"/>
  </conditionalFormatting>
  <conditionalFormatting sqref="F258:F259">
    <cfRule type="duplicateValues" dxfId="1" priority="13"/>
  </conditionalFormatting>
  <conditionalFormatting sqref="H5">
    <cfRule type="duplicateValues" dxfId="0" priority="117"/>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7F490-F4F4-4353-8D51-3B211B5A9358}">
  <dimension ref="A1:N18"/>
  <sheetViews>
    <sheetView zoomScale="150" workbookViewId="0">
      <selection activeCell="P13" sqref="P13"/>
    </sheetView>
  </sheetViews>
  <sheetFormatPr baseColWidth="10" defaultColWidth="8.83203125" defaultRowHeight="15" x14ac:dyDescent="0.2"/>
  <cols>
    <col min="1" max="1" width="9.1640625" customWidth="1"/>
  </cols>
  <sheetData>
    <row r="1" spans="1:14" s="16" customFormat="1" x14ac:dyDescent="0.2">
      <c r="A1" s="16" t="s">
        <v>3320</v>
      </c>
    </row>
    <row r="2" spans="1:14" x14ac:dyDescent="0.2">
      <c r="A2" s="20"/>
      <c r="B2" s="20"/>
      <c r="C2" s="20"/>
      <c r="D2" s="20"/>
      <c r="E2" s="20"/>
      <c r="F2" s="20"/>
      <c r="G2" s="20"/>
      <c r="H2" s="20"/>
      <c r="I2" s="20"/>
      <c r="J2" s="20"/>
      <c r="K2" s="20"/>
      <c r="L2" s="20"/>
      <c r="M2" s="20"/>
      <c r="N2" s="20"/>
    </row>
    <row r="3" spans="1:14" x14ac:dyDescent="0.2">
      <c r="A3" s="21" t="s">
        <v>3325</v>
      </c>
      <c r="B3" s="21"/>
      <c r="C3" s="21"/>
      <c r="D3" s="21"/>
      <c r="E3" s="21"/>
      <c r="F3" s="21"/>
      <c r="G3" s="21"/>
      <c r="H3" s="21"/>
      <c r="I3" s="21"/>
      <c r="J3" s="21"/>
      <c r="K3" s="21"/>
      <c r="L3" s="21"/>
      <c r="M3" s="21"/>
      <c r="N3" s="21"/>
    </row>
    <row r="4" spans="1:14" x14ac:dyDescent="0.2">
      <c r="A4" s="20"/>
      <c r="B4" s="20"/>
      <c r="C4" s="20"/>
      <c r="D4" s="20"/>
      <c r="E4" s="20"/>
      <c r="F4" s="20"/>
      <c r="G4" s="20"/>
      <c r="H4" s="20"/>
      <c r="I4" s="20"/>
      <c r="J4" s="20"/>
      <c r="K4" s="20"/>
      <c r="L4" s="20"/>
      <c r="M4" s="20"/>
      <c r="N4" s="20"/>
    </row>
    <row r="5" spans="1:14" x14ac:dyDescent="0.2">
      <c r="A5" s="22" t="s">
        <v>3326</v>
      </c>
      <c r="B5" s="22"/>
      <c r="C5" s="22"/>
      <c r="D5" s="22"/>
      <c r="E5" s="22"/>
      <c r="F5" s="22"/>
      <c r="G5" s="22"/>
      <c r="H5" s="22"/>
      <c r="I5" s="22"/>
      <c r="J5" s="22"/>
      <c r="K5" s="22"/>
      <c r="L5" s="22"/>
      <c r="M5" s="22"/>
      <c r="N5" s="22"/>
    </row>
    <row r="6" spans="1:14" x14ac:dyDescent="0.2">
      <c r="A6" s="20"/>
      <c r="B6" s="20"/>
      <c r="C6" s="20"/>
      <c r="D6" s="20"/>
      <c r="E6" s="20"/>
      <c r="F6" s="20"/>
      <c r="G6" s="20"/>
      <c r="H6" s="20"/>
      <c r="I6" s="20"/>
      <c r="J6" s="20"/>
      <c r="K6" s="20"/>
      <c r="L6" s="20"/>
      <c r="M6" s="20"/>
      <c r="N6" s="20"/>
    </row>
    <row r="7" spans="1:14" ht="22" customHeight="1" x14ac:dyDescent="0.2">
      <c r="A7" s="22" t="s">
        <v>3327</v>
      </c>
      <c r="B7" s="22"/>
      <c r="C7" s="22"/>
      <c r="D7" s="22"/>
      <c r="E7" s="22"/>
      <c r="F7" s="22"/>
      <c r="G7" s="22"/>
      <c r="H7" s="22"/>
      <c r="I7" s="22"/>
      <c r="J7" s="22"/>
      <c r="K7" s="22"/>
      <c r="L7" s="22"/>
      <c r="M7" s="22"/>
      <c r="N7" s="22"/>
    </row>
    <row r="8" spans="1:14" x14ac:dyDescent="0.2">
      <c r="A8" s="20"/>
      <c r="B8" s="20"/>
      <c r="C8" s="20"/>
      <c r="D8" s="20"/>
      <c r="E8" s="20"/>
      <c r="F8" s="20"/>
      <c r="G8" s="20"/>
      <c r="H8" s="20"/>
      <c r="I8" s="20"/>
      <c r="J8" s="20"/>
      <c r="K8" s="20"/>
      <c r="L8" s="20"/>
      <c r="M8" s="20"/>
      <c r="N8" s="20"/>
    </row>
    <row r="9" spans="1:14" ht="22" customHeight="1" x14ac:dyDescent="0.2">
      <c r="A9" s="22" t="s">
        <v>3328</v>
      </c>
      <c r="B9" s="22"/>
      <c r="C9" s="22"/>
      <c r="D9" s="22"/>
      <c r="E9" s="22"/>
      <c r="F9" s="22"/>
      <c r="G9" s="22"/>
      <c r="H9" s="22"/>
      <c r="I9" s="22"/>
      <c r="J9" s="22"/>
      <c r="K9" s="22"/>
      <c r="L9" s="22"/>
      <c r="M9" s="22"/>
      <c r="N9" s="22"/>
    </row>
    <row r="10" spans="1:14" x14ac:dyDescent="0.2">
      <c r="A10" s="20"/>
      <c r="B10" s="20"/>
      <c r="C10" s="20"/>
      <c r="D10" s="20"/>
      <c r="E10" s="20"/>
      <c r="F10" s="20"/>
      <c r="G10" s="20"/>
      <c r="H10" s="20"/>
      <c r="I10" s="20"/>
      <c r="J10" s="20"/>
      <c r="K10" s="20"/>
      <c r="L10" s="20"/>
      <c r="M10" s="20"/>
      <c r="N10" s="20"/>
    </row>
    <row r="11" spans="1:14" ht="22" customHeight="1" x14ac:dyDescent="0.2">
      <c r="A11" s="22" t="s">
        <v>3329</v>
      </c>
      <c r="B11" s="22"/>
      <c r="C11" s="22"/>
      <c r="D11" s="22"/>
      <c r="E11" s="22"/>
      <c r="F11" s="22"/>
      <c r="G11" s="22"/>
      <c r="H11" s="22"/>
      <c r="I11" s="22"/>
      <c r="J11" s="22"/>
      <c r="K11" s="22"/>
      <c r="L11" s="22"/>
      <c r="M11" s="22"/>
      <c r="N11" s="22"/>
    </row>
    <row r="12" spans="1:14" x14ac:dyDescent="0.2">
      <c r="A12" s="20"/>
      <c r="B12" s="20"/>
      <c r="C12" s="20"/>
      <c r="D12" s="20"/>
      <c r="E12" s="20"/>
      <c r="F12" s="20"/>
      <c r="G12" s="20"/>
      <c r="H12" s="20"/>
      <c r="I12" s="20"/>
      <c r="J12" s="20"/>
      <c r="K12" s="20"/>
      <c r="L12" s="20"/>
      <c r="M12" s="20"/>
      <c r="N12" s="20"/>
    </row>
    <row r="13" spans="1:14" ht="22" customHeight="1" x14ac:dyDescent="0.2">
      <c r="A13" s="22" t="s">
        <v>3330</v>
      </c>
      <c r="B13" s="22"/>
      <c r="C13" s="22"/>
      <c r="D13" s="22"/>
      <c r="E13" s="22"/>
      <c r="F13" s="22"/>
      <c r="G13" s="22"/>
      <c r="H13" s="22"/>
      <c r="I13" s="22"/>
      <c r="J13" s="22"/>
      <c r="K13" s="22"/>
      <c r="L13" s="22"/>
      <c r="M13" s="22"/>
      <c r="N13" s="22"/>
    </row>
    <row r="14" spans="1:14" x14ac:dyDescent="0.2">
      <c r="A14" s="20"/>
      <c r="B14" s="20"/>
      <c r="C14" s="20"/>
      <c r="D14" s="20"/>
      <c r="E14" s="20"/>
      <c r="F14" s="20"/>
      <c r="G14" s="20"/>
      <c r="H14" s="20"/>
      <c r="I14" s="20"/>
      <c r="J14" s="20"/>
      <c r="K14" s="20"/>
      <c r="L14" s="20"/>
      <c r="M14" s="20"/>
      <c r="N14" s="20"/>
    </row>
    <row r="15" spans="1:14" ht="22" customHeight="1" x14ac:dyDescent="0.2">
      <c r="A15" s="22" t="s">
        <v>3331</v>
      </c>
      <c r="B15" s="22"/>
      <c r="C15" s="22"/>
      <c r="D15" s="22"/>
      <c r="E15" s="22"/>
      <c r="F15" s="22"/>
      <c r="G15" s="22"/>
      <c r="H15" s="22"/>
      <c r="I15" s="22"/>
      <c r="J15" s="22"/>
      <c r="K15" s="22"/>
      <c r="L15" s="22"/>
      <c r="M15" s="22"/>
      <c r="N15" s="22"/>
    </row>
    <row r="16" spans="1:14" x14ac:dyDescent="0.2">
      <c r="A16" s="20"/>
      <c r="B16" s="20"/>
      <c r="C16" s="20"/>
      <c r="D16" s="20"/>
      <c r="E16" s="20"/>
      <c r="F16" s="20"/>
      <c r="G16" s="20"/>
      <c r="H16" s="20"/>
      <c r="I16" s="20"/>
      <c r="J16" s="20"/>
      <c r="K16" s="20"/>
      <c r="L16" s="20"/>
      <c r="M16" s="20"/>
      <c r="N16" s="20"/>
    </row>
    <row r="17" spans="1:14" ht="22" customHeight="1" x14ac:dyDescent="0.2">
      <c r="A17" s="22" t="s">
        <v>3332</v>
      </c>
      <c r="B17" s="22"/>
      <c r="C17" s="22"/>
      <c r="D17" s="22"/>
      <c r="E17" s="22"/>
      <c r="F17" s="22"/>
      <c r="G17" s="22"/>
      <c r="H17" s="22"/>
      <c r="I17" s="22"/>
      <c r="J17" s="22"/>
      <c r="K17" s="22"/>
      <c r="L17" s="22"/>
      <c r="M17" s="22"/>
      <c r="N17" s="22"/>
    </row>
    <row r="18" spans="1:14" x14ac:dyDescent="0.2">
      <c r="A18" s="20"/>
      <c r="B18" s="20"/>
      <c r="C18" s="20"/>
      <c r="D18" s="20"/>
      <c r="E18" s="20"/>
      <c r="F18" s="20"/>
      <c r="G18" s="20"/>
      <c r="H18" s="20"/>
      <c r="I18" s="20"/>
      <c r="J18" s="20"/>
      <c r="K18" s="20"/>
      <c r="L18" s="20"/>
      <c r="M18" s="20"/>
      <c r="N18" s="20"/>
    </row>
  </sheetData>
  <mergeCells count="17">
    <mergeCell ref="A18:N18"/>
    <mergeCell ref="A5:N5"/>
    <mergeCell ref="A7:N7"/>
    <mergeCell ref="A9:N9"/>
    <mergeCell ref="A11:N11"/>
    <mergeCell ref="A13:N13"/>
    <mergeCell ref="A15:N15"/>
    <mergeCell ref="A17:N17"/>
    <mergeCell ref="A10:N10"/>
    <mergeCell ref="A12:N12"/>
    <mergeCell ref="A14:N14"/>
    <mergeCell ref="A16:N16"/>
    <mergeCell ref="A2:N2"/>
    <mergeCell ref="A3:N3"/>
    <mergeCell ref="A4:N4"/>
    <mergeCell ref="A6:N6"/>
    <mergeCell ref="A8:N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DDD21-C534-4EAA-BE72-1CD265540B93}">
  <dimension ref="A1:R392"/>
  <sheetViews>
    <sheetView zoomScale="119" workbookViewId="0">
      <selection activeCell="B25" sqref="B25"/>
    </sheetView>
  </sheetViews>
  <sheetFormatPr baseColWidth="10" defaultColWidth="8.83203125" defaultRowHeight="15" x14ac:dyDescent="0.2"/>
  <cols>
    <col min="1" max="1" width="14.1640625" style="3" customWidth="1"/>
    <col min="2" max="2" width="50.1640625" style="3" customWidth="1"/>
    <col min="3" max="3" width="15.5" style="3" customWidth="1"/>
    <col min="4" max="5" width="9.33203125" style="3" bestFit="1" customWidth="1"/>
    <col min="6" max="7" width="12" style="3" bestFit="1" customWidth="1"/>
    <col min="8" max="8" width="9.33203125" style="3" bestFit="1" customWidth="1"/>
    <col min="9" max="10" width="9.1640625" style="3"/>
    <col min="11" max="11" width="16.5" style="3" customWidth="1"/>
    <col min="12" max="12" width="56.83203125" style="3" customWidth="1"/>
    <col min="13" max="13" width="15.6640625" style="3" customWidth="1"/>
    <col min="14" max="18" width="9.1640625" style="3"/>
  </cols>
  <sheetData>
    <row r="1" spans="1:18" x14ac:dyDescent="0.2">
      <c r="A1" s="2" t="s">
        <v>3324</v>
      </c>
      <c r="B1" s="2"/>
      <c r="K1" s="2" t="s">
        <v>3323</v>
      </c>
      <c r="L1" s="2"/>
    </row>
    <row r="3" spans="1:18" x14ac:dyDescent="0.2">
      <c r="A3" s="3" t="s">
        <v>1</v>
      </c>
      <c r="B3" s="2" t="s">
        <v>2</v>
      </c>
      <c r="C3" s="2" t="s">
        <v>155</v>
      </c>
      <c r="D3" s="2" t="s">
        <v>156</v>
      </c>
      <c r="E3" s="2" t="s">
        <v>157</v>
      </c>
      <c r="F3" s="2" t="s">
        <v>158</v>
      </c>
      <c r="G3" s="2" t="s">
        <v>159</v>
      </c>
      <c r="H3" s="2" t="s">
        <v>160</v>
      </c>
      <c r="K3" s="2" t="s">
        <v>1</v>
      </c>
      <c r="L3" s="2" t="s">
        <v>2</v>
      </c>
      <c r="M3" s="2" t="s">
        <v>155</v>
      </c>
      <c r="N3" s="2" t="s">
        <v>156</v>
      </c>
      <c r="O3" s="2" t="s">
        <v>157</v>
      </c>
      <c r="P3" s="2" t="s">
        <v>158</v>
      </c>
      <c r="Q3" s="2" t="s">
        <v>159</v>
      </c>
      <c r="R3" s="2" t="s">
        <v>160</v>
      </c>
    </row>
    <row r="4" spans="1:18" x14ac:dyDescent="0.2">
      <c r="A4" s="3">
        <v>118507039</v>
      </c>
      <c r="B4" s="3" t="s">
        <v>3062</v>
      </c>
      <c r="C4" s="3">
        <v>9.0015764667902101</v>
      </c>
      <c r="D4" s="3">
        <v>-0.44184718645535997</v>
      </c>
      <c r="E4" s="3">
        <v>5.9207226812527196</v>
      </c>
      <c r="F4" s="3">
        <v>8.5444815163005004E-4</v>
      </c>
      <c r="G4" s="3">
        <v>1.42652502568278E-3</v>
      </c>
      <c r="H4" s="3">
        <v>-3.2247292527846998</v>
      </c>
      <c r="K4" s="3">
        <v>118516532</v>
      </c>
      <c r="L4" s="3" t="s">
        <v>3201</v>
      </c>
      <c r="M4" s="3">
        <v>-2.6019993938002401</v>
      </c>
      <c r="N4" s="3">
        <v>6.2199098972061799</v>
      </c>
      <c r="O4" s="3">
        <v>-16.897283484646699</v>
      </c>
      <c r="P4" s="17">
        <v>1.68116248168831E-6</v>
      </c>
      <c r="Q4" s="17">
        <v>1.8164158130528799E-4</v>
      </c>
      <c r="R4" s="3">
        <v>5.9174155288440602</v>
      </c>
    </row>
    <row r="5" spans="1:18" x14ac:dyDescent="0.2">
      <c r="A5" s="3">
        <v>118507040</v>
      </c>
      <c r="B5" s="3" t="s">
        <v>2364</v>
      </c>
      <c r="C5" s="3">
        <v>7.3988499143077302</v>
      </c>
      <c r="D5" s="3">
        <v>4.7845063661001701</v>
      </c>
      <c r="E5" s="3">
        <v>22.148066079838799</v>
      </c>
      <c r="F5" s="3">
        <v>3.1143538158772102E-7</v>
      </c>
      <c r="G5" s="3">
        <v>8.9023872580653801E-5</v>
      </c>
      <c r="H5" s="3">
        <v>4.9736421455435504</v>
      </c>
      <c r="K5" s="3">
        <v>118505797</v>
      </c>
      <c r="L5" s="3" t="s">
        <v>165</v>
      </c>
      <c r="M5" s="3">
        <v>-4.24275161547805</v>
      </c>
      <c r="N5" s="3">
        <v>6.03177579212214</v>
      </c>
      <c r="O5" s="3">
        <v>-16.667851200841302</v>
      </c>
      <c r="P5" s="17">
        <v>1.8299261674382599E-6</v>
      </c>
      <c r="Q5" s="17">
        <v>1.8164158130528799E-4</v>
      </c>
      <c r="R5" s="3">
        <v>5.7597573892655403</v>
      </c>
    </row>
    <row r="6" spans="1:18" x14ac:dyDescent="0.2">
      <c r="A6" s="3">
        <v>118509675</v>
      </c>
      <c r="B6" s="3" t="s">
        <v>3063</v>
      </c>
      <c r="C6" s="3">
        <v>7.3741318752470502</v>
      </c>
      <c r="D6" s="3">
        <v>-1.7238972621350499</v>
      </c>
      <c r="E6" s="3">
        <v>5.1031684456250304</v>
      </c>
      <c r="F6" s="3">
        <v>1.8934984327148401E-3</v>
      </c>
      <c r="G6" s="3">
        <v>2.2607971972567801E-3</v>
      </c>
      <c r="H6" s="3">
        <v>-3.3338747690813002</v>
      </c>
      <c r="K6" s="3">
        <v>118505479</v>
      </c>
      <c r="L6" s="3" t="s">
        <v>3020</v>
      </c>
      <c r="M6" s="3">
        <v>-4.6558451530532396</v>
      </c>
      <c r="N6" s="3">
        <v>3.77234448012485</v>
      </c>
      <c r="O6" s="3">
        <v>-16.144183007999199</v>
      </c>
      <c r="P6" s="17">
        <v>2.2301794672324699E-6</v>
      </c>
      <c r="Q6" s="17">
        <v>1.8164158130528799E-4</v>
      </c>
      <c r="R6" s="3">
        <v>4.7447007042534199</v>
      </c>
    </row>
    <row r="7" spans="1:18" x14ac:dyDescent="0.2">
      <c r="A7" s="3">
        <v>118506828</v>
      </c>
      <c r="B7" s="3" t="s">
        <v>3064</v>
      </c>
      <c r="C7" s="3">
        <v>6.4548159136918404</v>
      </c>
      <c r="D7" s="3">
        <v>-2.1781194700060502</v>
      </c>
      <c r="E7" s="3">
        <v>4.6423203035668097</v>
      </c>
      <c r="F7" s="3">
        <v>3.0812397524611602E-3</v>
      </c>
      <c r="G7" s="3">
        <v>3.12950982691225E-3</v>
      </c>
      <c r="H7" s="3">
        <v>-3.4180753951080298</v>
      </c>
      <c r="K7" s="3">
        <v>118503517</v>
      </c>
      <c r="L7" s="3" t="s">
        <v>166</v>
      </c>
      <c r="M7" s="3">
        <v>-3.8960864591888602</v>
      </c>
      <c r="N7" s="3">
        <v>4.9236024512639203</v>
      </c>
      <c r="O7" s="3">
        <v>-15.899028302567199</v>
      </c>
      <c r="P7" s="17">
        <v>2.4517656452902801E-6</v>
      </c>
      <c r="Q7" s="17">
        <v>1.8164158130528799E-4</v>
      </c>
      <c r="R7" s="3">
        <v>5.3287798710078</v>
      </c>
    </row>
    <row r="8" spans="1:18" x14ac:dyDescent="0.2">
      <c r="A8" s="3">
        <v>118512170</v>
      </c>
      <c r="B8" s="3" t="s">
        <v>3065</v>
      </c>
      <c r="C8" s="3">
        <v>5.9287896362008903</v>
      </c>
      <c r="D8" s="3">
        <v>0.99026295232866401</v>
      </c>
      <c r="E8" s="3">
        <v>4.9460744031655501</v>
      </c>
      <c r="F8" s="3">
        <v>2.22804319175507E-3</v>
      </c>
      <c r="G8" s="3">
        <v>2.5195023302114002E-3</v>
      </c>
      <c r="H8" s="3">
        <v>-2.88504828155589</v>
      </c>
      <c r="K8" s="3">
        <v>118507015</v>
      </c>
      <c r="L8" s="3" t="s">
        <v>233</v>
      </c>
      <c r="M8" s="3">
        <v>-1.8475921837981999</v>
      </c>
      <c r="N8" s="3">
        <v>7.2660785221750999</v>
      </c>
      <c r="O8" s="3">
        <v>-15.804423615569</v>
      </c>
      <c r="P8" s="17">
        <v>2.5439997381693001E-6</v>
      </c>
      <c r="Q8" s="17">
        <v>1.8164158130528799E-4</v>
      </c>
      <c r="R8" s="3">
        <v>5.6045666675869299</v>
      </c>
    </row>
    <row r="9" spans="1:18" x14ac:dyDescent="0.2">
      <c r="A9" s="3">
        <v>118512159</v>
      </c>
      <c r="B9" s="3" t="s">
        <v>2358</v>
      </c>
      <c r="C9" s="3">
        <v>4.9843078821590998</v>
      </c>
      <c r="D9" s="3">
        <v>3.2750945883685398</v>
      </c>
      <c r="E9" s="3">
        <v>13.0221800014516</v>
      </c>
      <c r="F9" s="3">
        <v>8.3816316458827793E-6</v>
      </c>
      <c r="G9" s="3">
        <v>1.55259748107066E-4</v>
      </c>
      <c r="H9" s="3">
        <v>2.9819408036259598</v>
      </c>
      <c r="K9" s="3">
        <v>118511253</v>
      </c>
      <c r="L9" s="3" t="s">
        <v>163</v>
      </c>
      <c r="M9" s="3">
        <v>-1.6364679953274901</v>
      </c>
      <c r="N9" s="3">
        <v>10.667782281313</v>
      </c>
      <c r="O9" s="3">
        <v>-15.0624793691794</v>
      </c>
      <c r="P9" s="17">
        <v>3.4243242561419698E-6</v>
      </c>
      <c r="Q9" s="17">
        <v>2.0374729324044701E-4</v>
      </c>
      <c r="R9" s="3">
        <v>5.3635645700062398</v>
      </c>
    </row>
    <row r="10" spans="1:18" x14ac:dyDescent="0.2">
      <c r="A10" s="3">
        <v>118508220</v>
      </c>
      <c r="B10" s="3" t="s">
        <v>2366</v>
      </c>
      <c r="C10" s="3">
        <v>4.9201315523487104</v>
      </c>
      <c r="D10" s="3">
        <v>2.6898576226152402</v>
      </c>
      <c r="E10" s="3">
        <v>7.4506119037798202</v>
      </c>
      <c r="F10" s="3">
        <v>2.34788122411469E-4</v>
      </c>
      <c r="G10" s="3">
        <v>7.3195071124432698E-4</v>
      </c>
      <c r="H10" s="3">
        <v>0.359530821545132</v>
      </c>
      <c r="K10" s="3">
        <v>118505180</v>
      </c>
      <c r="L10" s="3" t="s">
        <v>190</v>
      </c>
      <c r="M10" s="3">
        <v>-1.5683762968613699</v>
      </c>
      <c r="N10" s="3">
        <v>6.7781203916131796</v>
      </c>
      <c r="O10" s="3">
        <v>-14.6468996865189</v>
      </c>
      <c r="P10" s="17">
        <v>4.0694503755376701E-6</v>
      </c>
      <c r="Q10" s="3">
        <v>2.0754196915242099E-4</v>
      </c>
      <c r="R10" s="3">
        <v>5.1612880803721</v>
      </c>
    </row>
    <row r="11" spans="1:18" x14ac:dyDescent="0.2">
      <c r="A11" s="3">
        <v>118510631</v>
      </c>
      <c r="B11" s="3" t="s">
        <v>3066</v>
      </c>
      <c r="C11" s="3">
        <v>4.3573094071143101</v>
      </c>
      <c r="D11" s="3">
        <v>1.96734538639152</v>
      </c>
      <c r="E11" s="3">
        <v>5.0838281139326504</v>
      </c>
      <c r="F11" s="3">
        <v>1.9314625392054001E-3</v>
      </c>
      <c r="G11" s="3">
        <v>2.2796696407415499E-3</v>
      </c>
      <c r="H11" s="3">
        <v>-1.30842913862854</v>
      </c>
      <c r="K11" s="3">
        <v>118507310</v>
      </c>
      <c r="L11" s="3" t="s">
        <v>164</v>
      </c>
      <c r="M11" s="3">
        <v>-3.8537397667191899</v>
      </c>
      <c r="N11" s="3">
        <v>9.0334933383192695</v>
      </c>
      <c r="O11" s="3">
        <v>-13.821850078882401</v>
      </c>
      <c r="P11" s="17">
        <v>5.8147645288358096E-6</v>
      </c>
      <c r="Q11" s="17">
        <v>2.4971326295683598E-4</v>
      </c>
      <c r="R11" s="3">
        <v>4.8399762187074504</v>
      </c>
    </row>
    <row r="12" spans="1:18" x14ac:dyDescent="0.2">
      <c r="A12" s="3">
        <v>118508392</v>
      </c>
      <c r="B12" s="3" t="s">
        <v>2367</v>
      </c>
      <c r="C12" s="3">
        <v>4.3042395476885504</v>
      </c>
      <c r="D12" s="3">
        <v>4.1616004079716298</v>
      </c>
      <c r="E12" s="3">
        <v>14.946328990172301</v>
      </c>
      <c r="F12" s="3">
        <v>3.5919115394369198E-6</v>
      </c>
      <c r="G12" s="3">
        <v>1.05050448314988E-4</v>
      </c>
      <c r="H12" s="3">
        <v>4.7528292252579103</v>
      </c>
      <c r="K12" s="3">
        <v>118505686</v>
      </c>
      <c r="L12" s="3" t="s">
        <v>173</v>
      </c>
      <c r="M12" s="3">
        <v>-1.57124251788251</v>
      </c>
      <c r="N12" s="3">
        <v>8.5464316274287295</v>
      </c>
      <c r="O12" s="3">
        <v>-12.7607635758068</v>
      </c>
      <c r="P12" s="17">
        <v>9.4891983071306705E-6</v>
      </c>
      <c r="Q12" s="17">
        <v>2.4971326295683598E-4</v>
      </c>
      <c r="R12" s="3">
        <v>4.3560151763247799</v>
      </c>
    </row>
    <row r="13" spans="1:18" x14ac:dyDescent="0.2">
      <c r="A13" s="3">
        <v>118514179</v>
      </c>
      <c r="B13" s="3" t="s">
        <v>1542</v>
      </c>
      <c r="C13" s="3">
        <v>4.2319909922001102</v>
      </c>
      <c r="D13" s="3">
        <v>4.9562801795593199</v>
      </c>
      <c r="E13" s="3">
        <v>15.5519567924503</v>
      </c>
      <c r="F13" s="3">
        <v>2.8104176101839399E-6</v>
      </c>
      <c r="G13" s="3">
        <v>9.9130034302825698E-5</v>
      </c>
      <c r="H13" s="3">
        <v>5.1824084079119803</v>
      </c>
      <c r="K13" s="3">
        <v>118508906</v>
      </c>
      <c r="L13" s="3" t="s">
        <v>272</v>
      </c>
      <c r="M13" s="3">
        <v>-3.9313210326021202</v>
      </c>
      <c r="N13" s="3">
        <v>3.5770209547941398</v>
      </c>
      <c r="O13" s="3">
        <v>-12.7313461081207</v>
      </c>
      <c r="P13" s="17">
        <v>9.6240873179081205E-6</v>
      </c>
      <c r="Q13" s="17">
        <v>2.4971326295683598E-4</v>
      </c>
      <c r="R13" s="3">
        <v>3.90617458190978</v>
      </c>
    </row>
    <row r="14" spans="1:18" x14ac:dyDescent="0.2">
      <c r="A14" s="3">
        <v>118510602</v>
      </c>
      <c r="B14" s="3" t="s">
        <v>3067</v>
      </c>
      <c r="C14" s="3">
        <v>4.1447273180599096</v>
      </c>
      <c r="D14" s="3">
        <v>4.5413086384224801</v>
      </c>
      <c r="E14" s="3">
        <v>9.9637705082172499</v>
      </c>
      <c r="F14" s="3">
        <v>4.2480727401055899E-5</v>
      </c>
      <c r="G14" s="3">
        <v>3.3050005918021402E-4</v>
      </c>
      <c r="H14" s="3">
        <v>2.8388209907636601</v>
      </c>
      <c r="K14" s="3">
        <v>118510137</v>
      </c>
      <c r="L14" s="3" t="s">
        <v>302</v>
      </c>
      <c r="M14" s="3">
        <v>-2.8744188196701401</v>
      </c>
      <c r="N14" s="3">
        <v>3.0816389509246598</v>
      </c>
      <c r="O14" s="3">
        <v>-12.706660358324701</v>
      </c>
      <c r="P14" s="17">
        <v>9.7389874578206495E-6</v>
      </c>
      <c r="Q14" s="17">
        <v>2.4971326295683598E-4</v>
      </c>
      <c r="R14" s="3">
        <v>3.86733274226179</v>
      </c>
    </row>
    <row r="15" spans="1:18" x14ac:dyDescent="0.2">
      <c r="A15" s="3">
        <v>118510391</v>
      </c>
      <c r="B15" s="3" t="s">
        <v>2381</v>
      </c>
      <c r="C15" s="3">
        <v>3.9809603011061898</v>
      </c>
      <c r="D15" s="3">
        <v>2.7605702958657599</v>
      </c>
      <c r="E15" s="3">
        <v>5.4731833364620099</v>
      </c>
      <c r="F15" s="3">
        <v>1.30737536863753E-3</v>
      </c>
      <c r="G15" s="3">
        <v>1.8052104688282E-3</v>
      </c>
      <c r="H15" s="3">
        <v>-0.47651807597432499</v>
      </c>
      <c r="K15" s="3">
        <v>118502971</v>
      </c>
      <c r="L15" s="3" t="s">
        <v>556</v>
      </c>
      <c r="M15" s="3">
        <v>-3.9525863357669899</v>
      </c>
      <c r="N15" s="3">
        <v>5.20579660954738</v>
      </c>
      <c r="O15" s="3">
        <v>-12.617382744345299</v>
      </c>
      <c r="P15" s="17">
        <v>1.0167937445695001E-5</v>
      </c>
      <c r="Q15" s="17">
        <v>2.4971326295683598E-4</v>
      </c>
      <c r="R15" s="3">
        <v>4.2002252095537198</v>
      </c>
    </row>
    <row r="16" spans="1:18" x14ac:dyDescent="0.2">
      <c r="A16" s="3">
        <v>118503224</v>
      </c>
      <c r="B16" s="3" t="s">
        <v>161</v>
      </c>
      <c r="C16" s="3">
        <v>3.9636038779923801</v>
      </c>
      <c r="D16" s="3">
        <v>2.51578661529605</v>
      </c>
      <c r="E16" s="3">
        <v>6.3119560890905504</v>
      </c>
      <c r="F16" s="3">
        <v>6.0035631294518596E-4</v>
      </c>
      <c r="G16" s="3">
        <v>1.17948790775594E-3</v>
      </c>
      <c r="H16" s="3">
        <v>3.5271598567518901E-2</v>
      </c>
      <c r="K16" s="3">
        <v>118506509</v>
      </c>
      <c r="L16" s="3" t="s">
        <v>274</v>
      </c>
      <c r="M16" s="3">
        <v>-1.41031519255212</v>
      </c>
      <c r="N16" s="3">
        <v>5.5690001926209698</v>
      </c>
      <c r="O16" s="3">
        <v>-12.4861058507552</v>
      </c>
      <c r="P16" s="17">
        <v>1.0838861279752901E-5</v>
      </c>
      <c r="Q16" s="17">
        <v>2.4971326295683598E-4</v>
      </c>
      <c r="R16" s="3">
        <v>4.2135805948138998</v>
      </c>
    </row>
    <row r="17" spans="1:18" x14ac:dyDescent="0.2">
      <c r="A17" s="3">
        <v>118502656</v>
      </c>
      <c r="B17" s="3" t="s">
        <v>2388</v>
      </c>
      <c r="C17" s="3">
        <v>3.9083230304053398</v>
      </c>
      <c r="D17" s="3">
        <v>4.8764433854034301</v>
      </c>
      <c r="E17" s="3">
        <v>19.114430695591501</v>
      </c>
      <c r="F17" s="3">
        <v>7.8110599693638303E-7</v>
      </c>
      <c r="G17" s="3">
        <v>8.9023872580653801E-5</v>
      </c>
      <c r="H17" s="3">
        <v>6.1060412235181403</v>
      </c>
      <c r="K17" s="3">
        <v>118514335</v>
      </c>
      <c r="L17" s="3" t="s">
        <v>175</v>
      </c>
      <c r="M17" s="3">
        <v>-1.85523903841182</v>
      </c>
      <c r="N17" s="3">
        <v>6.7256385150627498</v>
      </c>
      <c r="O17" s="3">
        <v>-12.375502242202399</v>
      </c>
      <c r="P17" s="17">
        <v>1.1443953958433999E-5</v>
      </c>
      <c r="Q17" s="17">
        <v>2.4971326295683598E-4</v>
      </c>
      <c r="R17" s="3">
        <v>4.1706613750608001</v>
      </c>
    </row>
    <row r="18" spans="1:18" x14ac:dyDescent="0.2">
      <c r="A18" s="3">
        <v>118502502</v>
      </c>
      <c r="B18" s="3" t="s">
        <v>2986</v>
      </c>
      <c r="C18" s="3">
        <v>3.7017443993204302</v>
      </c>
      <c r="D18" s="3">
        <v>4.7334098616430103</v>
      </c>
      <c r="E18" s="3">
        <v>14.3545522849221</v>
      </c>
      <c r="F18" s="3">
        <v>4.60774984663031E-6</v>
      </c>
      <c r="G18" s="3">
        <v>1.05436158255246E-4</v>
      </c>
      <c r="H18" s="3">
        <v>4.8010731037393102</v>
      </c>
      <c r="K18" s="3">
        <v>118504955</v>
      </c>
      <c r="L18" s="3" t="s">
        <v>182</v>
      </c>
      <c r="M18" s="3">
        <v>-1.8223601623827499</v>
      </c>
      <c r="N18" s="3">
        <v>6.0497992653395096</v>
      </c>
      <c r="O18" s="3">
        <v>-12.328541962951199</v>
      </c>
      <c r="P18" s="17">
        <v>1.17125759457416E-5</v>
      </c>
      <c r="Q18" s="17">
        <v>2.4971326295683598E-4</v>
      </c>
      <c r="R18" s="3">
        <v>4.1443226035526299</v>
      </c>
    </row>
    <row r="19" spans="1:18" x14ac:dyDescent="0.2">
      <c r="A19" s="3">
        <v>118509466</v>
      </c>
      <c r="B19" s="3" t="s">
        <v>2433</v>
      </c>
      <c r="C19" s="3">
        <v>3.60566278198166</v>
      </c>
      <c r="D19" s="3">
        <v>2.86308488408819</v>
      </c>
      <c r="E19" s="3">
        <v>7.0886429353028202</v>
      </c>
      <c r="F19" s="3">
        <v>3.12289118329274E-4</v>
      </c>
      <c r="G19" s="3">
        <v>8.4845390685244003E-4</v>
      </c>
      <c r="H19" s="3">
        <v>0.84138426394270105</v>
      </c>
      <c r="K19" s="3">
        <v>118504922</v>
      </c>
      <c r="L19" s="3" t="s">
        <v>204</v>
      </c>
      <c r="M19" s="3">
        <v>-1.90105652709495</v>
      </c>
      <c r="N19" s="3">
        <v>5.1133969374493304</v>
      </c>
      <c r="O19" s="3">
        <v>-12.205198914407401</v>
      </c>
      <c r="P19" s="17">
        <v>1.2453435916533101E-5</v>
      </c>
      <c r="Q19" s="17">
        <v>2.4971326295683598E-4</v>
      </c>
      <c r="R19" s="3">
        <v>4.06576696365312</v>
      </c>
    </row>
    <row r="20" spans="1:18" x14ac:dyDescent="0.2">
      <c r="A20" s="3">
        <v>118510786</v>
      </c>
      <c r="B20" s="3" t="s">
        <v>3068</v>
      </c>
      <c r="C20" s="3">
        <v>3.57613913931859</v>
      </c>
      <c r="D20" s="3">
        <v>1.71260918967774</v>
      </c>
      <c r="E20" s="3">
        <v>5.0237094136442098</v>
      </c>
      <c r="F20" s="3">
        <v>2.0550579113955301E-3</v>
      </c>
      <c r="G20" s="3">
        <v>2.3888791573630302E-3</v>
      </c>
      <c r="H20" s="3">
        <v>-1.25768844790794</v>
      </c>
      <c r="K20" s="3">
        <v>118503939</v>
      </c>
      <c r="L20" s="3" t="s">
        <v>178</v>
      </c>
      <c r="M20" s="3">
        <v>-1.69733759509556</v>
      </c>
      <c r="N20" s="3">
        <v>9.1183790392305095</v>
      </c>
      <c r="O20" s="3">
        <v>-12.1949649542196</v>
      </c>
      <c r="P20" s="17">
        <v>1.25172954855894E-5</v>
      </c>
      <c r="Q20" s="17">
        <v>2.4971326295683598E-4</v>
      </c>
      <c r="R20" s="3">
        <v>4.07558137160302</v>
      </c>
    </row>
    <row r="21" spans="1:18" x14ac:dyDescent="0.2">
      <c r="A21" s="3">
        <v>118514179</v>
      </c>
      <c r="B21" s="3" t="s">
        <v>1543</v>
      </c>
      <c r="C21" s="3">
        <v>3.5572093403029301</v>
      </c>
      <c r="D21" s="3">
        <v>5.8472968813818396</v>
      </c>
      <c r="E21" s="3">
        <v>18.1723828914234</v>
      </c>
      <c r="F21" s="3">
        <v>1.0698972994884E-6</v>
      </c>
      <c r="G21" s="3">
        <v>8.9023872580653801E-5</v>
      </c>
      <c r="H21" s="3">
        <v>6.19853679349003</v>
      </c>
      <c r="K21" s="3">
        <v>118506143</v>
      </c>
      <c r="L21" s="3" t="s">
        <v>225</v>
      </c>
      <c r="M21" s="3">
        <v>-2.8844998320905799</v>
      </c>
      <c r="N21" s="3">
        <v>3.86164081778315</v>
      </c>
      <c r="O21" s="3">
        <v>-12.183293712122699</v>
      </c>
      <c r="P21" s="17">
        <v>1.2590584686899301E-5</v>
      </c>
      <c r="Q21" s="17">
        <v>2.4971326295683598E-4</v>
      </c>
      <c r="R21" s="3">
        <v>3.8834709312755602</v>
      </c>
    </row>
    <row r="22" spans="1:18" x14ac:dyDescent="0.2">
      <c r="A22" s="3">
        <v>118511833</v>
      </c>
      <c r="B22" s="3" t="s">
        <v>2433</v>
      </c>
      <c r="C22" s="3">
        <v>3.5102516200823599</v>
      </c>
      <c r="D22" s="3">
        <v>2.8485099474752502</v>
      </c>
      <c r="E22" s="3">
        <v>6.2315474112191103</v>
      </c>
      <c r="F22" s="3">
        <v>6.4463925126046102E-4</v>
      </c>
      <c r="G22" s="3">
        <v>1.2114235204846301E-3</v>
      </c>
      <c r="H22" s="3">
        <v>0.213429986913378</v>
      </c>
      <c r="K22" s="3">
        <v>118507707</v>
      </c>
      <c r="L22" s="3" t="s">
        <v>243</v>
      </c>
      <c r="M22" s="3">
        <v>-1.29198608821642</v>
      </c>
      <c r="N22" s="3">
        <v>5.7027944467275997</v>
      </c>
      <c r="O22" s="3">
        <v>-11.9925008278286</v>
      </c>
      <c r="P22" s="17">
        <v>1.3861662283796399E-5</v>
      </c>
      <c r="Q22" s="17">
        <v>2.5960474499667002E-4</v>
      </c>
      <c r="R22" s="3">
        <v>3.9789598419501999</v>
      </c>
    </row>
    <row r="23" spans="1:18" x14ac:dyDescent="0.2">
      <c r="A23" s="3">
        <v>118516362</v>
      </c>
      <c r="B23" s="3" t="s">
        <v>2374</v>
      </c>
      <c r="C23" s="3">
        <v>3.4517323401951598</v>
      </c>
      <c r="D23" s="3">
        <v>3.6757809142701898</v>
      </c>
      <c r="E23" s="3">
        <v>10.2669622105252</v>
      </c>
      <c r="F23" s="3">
        <v>3.5488144603720399E-5</v>
      </c>
      <c r="G23" s="3">
        <v>3.0010626632276599E-4</v>
      </c>
      <c r="H23" s="3">
        <v>2.9363476611719799</v>
      </c>
      <c r="K23" s="3">
        <v>118511977</v>
      </c>
      <c r="L23" s="3" t="s">
        <v>434</v>
      </c>
      <c r="M23" s="3">
        <v>-1.6025151588417399</v>
      </c>
      <c r="N23" s="3">
        <v>6.71297249699575</v>
      </c>
      <c r="O23" s="3">
        <v>-11.8266612487092</v>
      </c>
      <c r="P23" s="17">
        <v>1.5087763454529199E-5</v>
      </c>
      <c r="Q23" s="17">
        <v>2.5960474499667002E-4</v>
      </c>
      <c r="R23" s="3">
        <v>3.89782073042007</v>
      </c>
    </row>
    <row r="24" spans="1:18" x14ac:dyDescent="0.2">
      <c r="A24" s="3">
        <v>118514186</v>
      </c>
      <c r="B24" s="3" t="s">
        <v>616</v>
      </c>
      <c r="C24" s="3">
        <v>3.4473720104199401</v>
      </c>
      <c r="D24" s="3">
        <v>2.0304361855047399</v>
      </c>
      <c r="E24" s="3">
        <v>5.7318598432463803</v>
      </c>
      <c r="F24" s="3">
        <v>1.0194597524157899E-3</v>
      </c>
      <c r="G24" s="3">
        <v>1.5926499746576101E-3</v>
      </c>
      <c r="H24" s="3">
        <v>-0.51362715929071801</v>
      </c>
      <c r="K24" s="3">
        <v>118513597</v>
      </c>
      <c r="L24" s="3" t="s">
        <v>191</v>
      </c>
      <c r="M24" s="3">
        <v>-1.6143020192297901</v>
      </c>
      <c r="N24" s="3">
        <v>6.8237678938728399</v>
      </c>
      <c r="O24" s="3">
        <v>-11.721688447549299</v>
      </c>
      <c r="P24" s="17">
        <v>1.5928389982054402E-5</v>
      </c>
      <c r="Q24" s="17">
        <v>2.5960474499667002E-4</v>
      </c>
      <c r="R24" s="3">
        <v>3.8435795776147099</v>
      </c>
    </row>
    <row r="25" spans="1:18" x14ac:dyDescent="0.2">
      <c r="A25" s="3">
        <v>118505639</v>
      </c>
      <c r="B25" s="3" t="s">
        <v>2376</v>
      </c>
      <c r="C25" s="3">
        <v>3.43020522781848</v>
      </c>
      <c r="D25" s="3">
        <v>1.90286254305821</v>
      </c>
      <c r="E25" s="3">
        <v>5.23271290668134</v>
      </c>
      <c r="F25" s="3">
        <v>1.6598592749756101E-3</v>
      </c>
      <c r="G25" s="3">
        <v>2.1239646643602399E-3</v>
      </c>
      <c r="H25" s="3">
        <v>-0.93988178109312404</v>
      </c>
      <c r="K25" s="3">
        <v>118514249</v>
      </c>
      <c r="L25" s="3" t="s">
        <v>347</v>
      </c>
      <c r="M25" s="3">
        <v>-2.3619463168039099</v>
      </c>
      <c r="N25" s="3">
        <v>4.1181424944479499</v>
      </c>
      <c r="O25" s="3">
        <v>-11.655915693169</v>
      </c>
      <c r="P25" s="17">
        <v>1.64825764875409E-5</v>
      </c>
      <c r="Q25" s="17">
        <v>2.5960474499667002E-4</v>
      </c>
      <c r="R25" s="3">
        <v>3.7211126734894799</v>
      </c>
    </row>
    <row r="26" spans="1:18" x14ac:dyDescent="0.2">
      <c r="A26" s="3">
        <v>118507296</v>
      </c>
      <c r="B26" s="3" t="s">
        <v>2380</v>
      </c>
      <c r="C26" s="3">
        <v>3.32839594373679</v>
      </c>
      <c r="D26" s="3">
        <v>4.9390927854536804</v>
      </c>
      <c r="E26" s="3">
        <v>16.936810767699502</v>
      </c>
      <c r="F26" s="17">
        <v>1.65696813117532E-6</v>
      </c>
      <c r="G26" s="17">
        <v>8.9023872580653801E-5</v>
      </c>
      <c r="H26" s="3">
        <v>5.6788991542575999</v>
      </c>
      <c r="K26" s="3">
        <v>118509435</v>
      </c>
      <c r="L26" s="3" t="s">
        <v>195</v>
      </c>
      <c r="M26" s="3">
        <v>-2.91673865271739</v>
      </c>
      <c r="N26" s="3">
        <v>3.98156730510058</v>
      </c>
      <c r="O26" s="3">
        <v>-11.5190716006435</v>
      </c>
      <c r="P26" s="17">
        <v>1.7708316819051598E-5</v>
      </c>
      <c r="Q26" s="17">
        <v>2.5960474499667002E-4</v>
      </c>
      <c r="R26" s="3">
        <v>3.61460466609058</v>
      </c>
    </row>
    <row r="27" spans="1:18" x14ac:dyDescent="0.2">
      <c r="A27" s="3">
        <v>118512200</v>
      </c>
      <c r="B27" s="3" t="s">
        <v>3069</v>
      </c>
      <c r="C27" s="3">
        <v>3.2962335174392599</v>
      </c>
      <c r="D27" s="3">
        <v>3.1473732960056102</v>
      </c>
      <c r="E27" s="3">
        <v>6.9423560714543102</v>
      </c>
      <c r="F27" s="17">
        <v>3.5162248471223601E-4</v>
      </c>
      <c r="G27" s="17">
        <v>8.9399442191542399E-4</v>
      </c>
      <c r="H27" s="3">
        <v>0.81313825042978305</v>
      </c>
      <c r="K27" s="3">
        <v>118504138</v>
      </c>
      <c r="L27" s="3" t="s">
        <v>3021</v>
      </c>
      <c r="M27" s="3">
        <v>-1.96559306011026</v>
      </c>
      <c r="N27" s="3">
        <v>3.5776564235577801</v>
      </c>
      <c r="O27" s="3">
        <v>-11.466358862738501</v>
      </c>
      <c r="P27" s="17">
        <v>1.8208248018594099E-5</v>
      </c>
      <c r="Q27" s="17">
        <v>2.5960474499667002E-4</v>
      </c>
      <c r="R27" s="3">
        <v>3.5768317674759</v>
      </c>
    </row>
    <row r="28" spans="1:18" x14ac:dyDescent="0.2">
      <c r="A28" s="3">
        <v>118513988</v>
      </c>
      <c r="B28" s="3" t="s">
        <v>1405</v>
      </c>
      <c r="C28" s="3">
        <v>3.1413132375140398</v>
      </c>
      <c r="D28" s="3">
        <v>5.9292463511775804</v>
      </c>
      <c r="E28" s="3">
        <v>17.4684764039181</v>
      </c>
      <c r="F28" s="17">
        <v>1.3676758149866801E-6</v>
      </c>
      <c r="G28" s="17">
        <v>8.9023872580653801E-5</v>
      </c>
      <c r="H28" s="3">
        <v>6.0409563444254903</v>
      </c>
      <c r="K28" s="3">
        <v>118513589</v>
      </c>
      <c r="L28" s="3" t="s">
        <v>3202</v>
      </c>
      <c r="M28" s="3">
        <v>-1.6542855263693199</v>
      </c>
      <c r="N28" s="3">
        <v>4.0660604535942699</v>
      </c>
      <c r="O28" s="3">
        <v>-11.4502791412762</v>
      </c>
      <c r="P28" s="17">
        <v>1.8363970637747501E-5</v>
      </c>
      <c r="Q28" s="17">
        <v>2.5960474499667002E-4</v>
      </c>
      <c r="R28" s="3">
        <v>3.6421717269045599</v>
      </c>
    </row>
    <row r="29" spans="1:18" x14ac:dyDescent="0.2">
      <c r="A29" s="3">
        <v>118506317</v>
      </c>
      <c r="B29" s="3" t="s">
        <v>2382</v>
      </c>
      <c r="C29" s="3">
        <v>3.1363289746367302</v>
      </c>
      <c r="D29" s="3">
        <v>3.12820769799447</v>
      </c>
      <c r="E29" s="3">
        <v>9.8005498720513007</v>
      </c>
      <c r="F29" s="17">
        <v>4.6895064648837103E-5</v>
      </c>
      <c r="G29" s="17">
        <v>3.4419207827165299E-4</v>
      </c>
      <c r="H29" s="3">
        <v>2.6092191465846302</v>
      </c>
      <c r="K29" s="3">
        <v>118506416</v>
      </c>
      <c r="L29" s="3" t="s">
        <v>193</v>
      </c>
      <c r="M29" s="3">
        <v>-1.2342372180510199</v>
      </c>
      <c r="N29" s="3">
        <v>7.8675565661218103</v>
      </c>
      <c r="O29" s="3">
        <v>-11.3422787310754</v>
      </c>
      <c r="P29" s="17">
        <v>1.94505419371646E-5</v>
      </c>
      <c r="Q29" s="17">
        <v>2.5960474499667002E-4</v>
      </c>
      <c r="R29" s="3">
        <v>3.6365206379199799</v>
      </c>
    </row>
    <row r="30" spans="1:18" x14ac:dyDescent="0.2">
      <c r="A30" s="3">
        <v>118513055</v>
      </c>
      <c r="B30" s="3" t="s">
        <v>3070</v>
      </c>
      <c r="C30" s="3">
        <v>3.12005150156513</v>
      </c>
      <c r="D30" s="3">
        <v>2.32831514006218</v>
      </c>
      <c r="E30" s="3">
        <v>7.15402594979839</v>
      </c>
      <c r="F30" s="17">
        <v>2.9635070321283602E-4</v>
      </c>
      <c r="G30" s="17">
        <v>8.3779111836771304E-4</v>
      </c>
      <c r="H30" s="3">
        <v>0.71484420723741104</v>
      </c>
      <c r="K30" s="3">
        <v>118507531</v>
      </c>
      <c r="L30" s="3" t="s">
        <v>218</v>
      </c>
      <c r="M30" s="3">
        <v>-1.32166839480589</v>
      </c>
      <c r="N30" s="3">
        <v>9.0417252615224797</v>
      </c>
      <c r="O30" s="3">
        <v>-11.324732819766901</v>
      </c>
      <c r="P30" s="17">
        <v>1.96339723106725E-5</v>
      </c>
      <c r="Q30" s="17">
        <v>2.5960474499667002E-4</v>
      </c>
      <c r="R30" s="3">
        <v>3.6166780930885198</v>
      </c>
    </row>
    <row r="31" spans="1:18" x14ac:dyDescent="0.2">
      <c r="A31" s="3">
        <v>118514179</v>
      </c>
      <c r="B31" s="3" t="s">
        <v>1544</v>
      </c>
      <c r="C31" s="3">
        <v>3.11859469279212</v>
      </c>
      <c r="D31" s="3">
        <v>4.5680986954048004</v>
      </c>
      <c r="E31" s="3">
        <v>12.582995913713299</v>
      </c>
      <c r="F31" s="17">
        <v>1.0338935479037101E-5</v>
      </c>
      <c r="G31" s="17">
        <v>1.8281117733388299E-4</v>
      </c>
      <c r="H31" s="3">
        <v>4.1441895858192703</v>
      </c>
      <c r="K31" s="3">
        <v>118513655</v>
      </c>
      <c r="L31" s="3" t="s">
        <v>200</v>
      </c>
      <c r="M31" s="3">
        <v>-2.3683241876118801</v>
      </c>
      <c r="N31" s="3">
        <v>6.1943936541058804</v>
      </c>
      <c r="O31" s="3">
        <v>-11.2425073985724</v>
      </c>
      <c r="P31" s="17">
        <v>2.0520562426375698E-5</v>
      </c>
      <c r="Q31" s="17">
        <v>2.6163717093628997E-4</v>
      </c>
      <c r="R31" s="3">
        <v>3.5941937404201401</v>
      </c>
    </row>
    <row r="32" spans="1:18" x14ac:dyDescent="0.2">
      <c r="A32" s="3">
        <v>118512854</v>
      </c>
      <c r="B32" s="3" t="s">
        <v>2379</v>
      </c>
      <c r="C32" s="3">
        <v>3.0854803712401102</v>
      </c>
      <c r="D32" s="3">
        <v>3.4634359271879198</v>
      </c>
      <c r="E32" s="3">
        <v>5.1543804996271199</v>
      </c>
      <c r="F32" s="3">
        <v>1.7969677085936601E-3</v>
      </c>
      <c r="G32" s="3">
        <v>2.2120899957054898E-3</v>
      </c>
      <c r="H32" s="3">
        <v>-0.81595326836304405</v>
      </c>
      <c r="K32" s="3">
        <v>118508867</v>
      </c>
      <c r="L32" s="3" t="s">
        <v>3203</v>
      </c>
      <c r="M32" s="3">
        <v>-1.7396567292619101</v>
      </c>
      <c r="N32" s="3">
        <v>8.1416749700254893</v>
      </c>
      <c r="O32" s="3">
        <v>-11.0907326524929</v>
      </c>
      <c r="P32" s="17">
        <v>2.22809888140604E-5</v>
      </c>
      <c r="Q32" s="17">
        <v>2.7080993941038499E-4</v>
      </c>
      <c r="R32" s="3">
        <v>3.4956719418512701</v>
      </c>
    </row>
    <row r="33" spans="1:18" x14ac:dyDescent="0.2">
      <c r="A33" s="3">
        <v>118502780</v>
      </c>
      <c r="B33" s="3" t="s">
        <v>3071</v>
      </c>
      <c r="C33" s="3">
        <v>3.0598469678789799</v>
      </c>
      <c r="D33" s="3">
        <v>7.0998369457170796</v>
      </c>
      <c r="E33" s="3">
        <v>6.5996506512352404</v>
      </c>
      <c r="F33" s="17">
        <v>4.6798925097962801E-4</v>
      </c>
      <c r="G33" s="3">
        <v>1.0273510633942099E-3</v>
      </c>
      <c r="H33" s="3">
        <v>0.30562449497626398</v>
      </c>
      <c r="K33" s="3">
        <v>118505273</v>
      </c>
      <c r="L33" s="3" t="s">
        <v>262</v>
      </c>
      <c r="M33" s="3">
        <v>-2.5664052193017302</v>
      </c>
      <c r="N33" s="3">
        <v>3.7055757494189301</v>
      </c>
      <c r="O33" s="3">
        <v>-11.052044545067201</v>
      </c>
      <c r="P33" s="17">
        <v>2.2757137765578499E-5</v>
      </c>
      <c r="Q33" s="17">
        <v>2.7080993941038499E-4</v>
      </c>
      <c r="R33" s="3">
        <v>3.3758530974547698</v>
      </c>
    </row>
    <row r="34" spans="1:18" x14ac:dyDescent="0.2">
      <c r="A34" s="3">
        <v>118511794</v>
      </c>
      <c r="B34" s="3" t="s">
        <v>280</v>
      </c>
      <c r="C34" s="3">
        <v>3.0083431973459001</v>
      </c>
      <c r="D34" s="3">
        <v>4.7503475893667604</v>
      </c>
      <c r="E34" s="3">
        <v>6.3302638568702996</v>
      </c>
      <c r="F34" s="17">
        <v>5.9076366564947695E-4</v>
      </c>
      <c r="G34" s="3">
        <v>1.17948790775594E-3</v>
      </c>
      <c r="H34" s="3">
        <v>0.219377699746588</v>
      </c>
      <c r="K34" s="3">
        <v>118508984</v>
      </c>
      <c r="L34" s="3" t="s">
        <v>3022</v>
      </c>
      <c r="M34" s="3">
        <v>-1.4682265713192</v>
      </c>
      <c r="N34" s="3">
        <v>7.8527265518172698</v>
      </c>
      <c r="O34" s="3">
        <v>-10.936769879313401</v>
      </c>
      <c r="P34" s="17">
        <v>2.4246823827147801E-5</v>
      </c>
      <c r="Q34" s="17">
        <v>2.74178209162129E-4</v>
      </c>
      <c r="R34" s="3">
        <v>3.4116948380111398</v>
      </c>
    </row>
    <row r="35" spans="1:18" x14ac:dyDescent="0.2">
      <c r="A35" s="3">
        <v>118504072</v>
      </c>
      <c r="B35" s="3" t="s">
        <v>612</v>
      </c>
      <c r="C35" s="3">
        <v>2.9908973609292699</v>
      </c>
      <c r="D35" s="3">
        <v>1.08057887407964</v>
      </c>
      <c r="E35" s="3">
        <v>5.3504329481755297</v>
      </c>
      <c r="F35" s="3">
        <v>1.4754365777376499E-3</v>
      </c>
      <c r="G35" s="3">
        <v>1.99980776564441E-3</v>
      </c>
      <c r="H35" s="3">
        <v>-1.3538223157373801</v>
      </c>
      <c r="K35" s="3">
        <v>118507379</v>
      </c>
      <c r="L35" s="3" t="s">
        <v>236</v>
      </c>
      <c r="M35" s="3">
        <v>-1.25019684095909</v>
      </c>
      <c r="N35" s="3">
        <v>5.0081039495095396</v>
      </c>
      <c r="O35" s="3">
        <v>-10.879943004111899</v>
      </c>
      <c r="P35" s="17">
        <v>2.5022312038595001E-5</v>
      </c>
      <c r="Q35" s="17">
        <v>2.74178209162129E-4</v>
      </c>
      <c r="R35" s="3">
        <v>3.3983362864783899</v>
      </c>
    </row>
    <row r="36" spans="1:18" x14ac:dyDescent="0.2">
      <c r="A36" s="3">
        <v>118513981</v>
      </c>
      <c r="B36" s="3" t="s">
        <v>2221</v>
      </c>
      <c r="C36" s="3">
        <v>2.9892150416573098</v>
      </c>
      <c r="D36" s="3">
        <v>5.6443403819745503</v>
      </c>
      <c r="E36" s="3">
        <v>11.041148550705699</v>
      </c>
      <c r="F36" s="17">
        <v>2.2893345422918698E-5</v>
      </c>
      <c r="G36" s="17">
        <v>2.6845153104604498E-4</v>
      </c>
      <c r="H36" s="3">
        <v>3.4854177874701802</v>
      </c>
      <c r="K36" s="3">
        <v>118513035</v>
      </c>
      <c r="L36" s="3" t="s">
        <v>174</v>
      </c>
      <c r="M36" s="3">
        <v>-2.2786276548545099</v>
      </c>
      <c r="N36" s="3">
        <v>3.8984002635390702</v>
      </c>
      <c r="O36" s="3">
        <v>-10.856947542248299</v>
      </c>
      <c r="P36" s="17">
        <v>2.5344204208264E-5</v>
      </c>
      <c r="Q36" s="17">
        <v>2.74178209162129E-4</v>
      </c>
      <c r="R36" s="3">
        <v>3.3172815012821899</v>
      </c>
    </row>
    <row r="37" spans="1:18" x14ac:dyDescent="0.2">
      <c r="A37" s="3">
        <v>118503929</v>
      </c>
      <c r="B37" s="3" t="s">
        <v>1571</v>
      </c>
      <c r="C37" s="3">
        <v>2.9825146659175701</v>
      </c>
      <c r="D37" s="3">
        <v>2.86399713355812</v>
      </c>
      <c r="E37" s="3">
        <v>8.2216358069649296</v>
      </c>
      <c r="F37" s="17">
        <v>1.32602922079229E-4</v>
      </c>
      <c r="G37" s="17">
        <v>5.5645704641601003E-4</v>
      </c>
      <c r="H37" s="3">
        <v>1.6700236803973201</v>
      </c>
      <c r="K37" s="3">
        <v>118512791</v>
      </c>
      <c r="L37" s="3" t="s">
        <v>219</v>
      </c>
      <c r="M37" s="3">
        <v>-3.2404877961259602</v>
      </c>
      <c r="N37" s="3">
        <v>2.7334751710234002</v>
      </c>
      <c r="O37" s="3">
        <v>-10.699196764951401</v>
      </c>
      <c r="P37" s="17">
        <v>2.7685448983291799E-5</v>
      </c>
      <c r="Q37" s="17">
        <v>2.8477506223572598E-4</v>
      </c>
      <c r="R37" s="3">
        <v>2.7833886976818301</v>
      </c>
    </row>
    <row r="38" spans="1:18" x14ac:dyDescent="0.2">
      <c r="A38" s="3">
        <v>118505374</v>
      </c>
      <c r="B38" s="3" t="s">
        <v>2987</v>
      </c>
      <c r="C38" s="3">
        <v>2.9736881541223799</v>
      </c>
      <c r="D38" s="3">
        <v>3.1215390825088898</v>
      </c>
      <c r="E38" s="3">
        <v>6.5943671929465797</v>
      </c>
      <c r="F38" s="17">
        <v>4.7009894417524202E-4</v>
      </c>
      <c r="G38" s="3">
        <v>1.0273510633942099E-3</v>
      </c>
      <c r="H38" s="3">
        <v>0.53901752653917301</v>
      </c>
      <c r="K38" s="3">
        <v>118503242</v>
      </c>
      <c r="L38" s="3" t="s">
        <v>276</v>
      </c>
      <c r="M38" s="3">
        <v>-1.5738119543761699</v>
      </c>
      <c r="N38" s="3">
        <v>5.7017606595401098</v>
      </c>
      <c r="O38" s="3">
        <v>-10.6842998254557</v>
      </c>
      <c r="P38" s="17">
        <v>2.79191237486005E-5</v>
      </c>
      <c r="Q38" s="17">
        <v>2.8477506223572598E-4</v>
      </c>
      <c r="R38" s="3">
        <v>3.2889254444195499</v>
      </c>
    </row>
    <row r="39" spans="1:18" x14ac:dyDescent="0.2">
      <c r="A39" s="3">
        <v>118505144</v>
      </c>
      <c r="B39" s="3" t="s">
        <v>2452</v>
      </c>
      <c r="C39" s="3">
        <v>2.9555393480647498</v>
      </c>
      <c r="D39" s="3">
        <v>3.4541729160344099</v>
      </c>
      <c r="E39" s="3">
        <v>8.0836369658273295</v>
      </c>
      <c r="F39" s="17">
        <v>1.46380892411566E-4</v>
      </c>
      <c r="G39" s="17">
        <v>5.6378383314949904E-4</v>
      </c>
      <c r="H39" s="3">
        <v>1.65721436351755</v>
      </c>
      <c r="K39" s="3">
        <v>118505813</v>
      </c>
      <c r="L39" s="3" t="s">
        <v>3023</v>
      </c>
      <c r="M39" s="3">
        <v>-2.1492263335748598</v>
      </c>
      <c r="N39" s="3">
        <v>4.76910352794473</v>
      </c>
      <c r="O39" s="3">
        <v>-10.5834443220898</v>
      </c>
      <c r="P39" s="17">
        <v>2.95621968210648E-5</v>
      </c>
      <c r="Q39" s="17">
        <v>2.9315845180889299E-4</v>
      </c>
      <c r="R39" s="3">
        <v>3.2298994294946799</v>
      </c>
    </row>
    <row r="40" spans="1:18" x14ac:dyDescent="0.2">
      <c r="A40" s="3">
        <v>118512777</v>
      </c>
      <c r="B40" s="3" t="s">
        <v>2374</v>
      </c>
      <c r="C40" s="3">
        <v>2.9439635671712301</v>
      </c>
      <c r="D40" s="3">
        <v>1.81224226178476</v>
      </c>
      <c r="E40" s="3">
        <v>7.3037831647499303</v>
      </c>
      <c r="F40" s="17">
        <v>2.6322274571676202E-4</v>
      </c>
      <c r="G40" s="17">
        <v>7.8418632044445502E-4</v>
      </c>
      <c r="H40" s="3">
        <v>0.38883824122134297</v>
      </c>
      <c r="K40" s="3">
        <v>118506509</v>
      </c>
      <c r="L40" s="3" t="s">
        <v>184</v>
      </c>
      <c r="M40" s="3">
        <v>-1.39893123215366</v>
      </c>
      <c r="N40" s="3">
        <v>5.62071808475301</v>
      </c>
      <c r="O40" s="3">
        <v>-10.4529355019909</v>
      </c>
      <c r="P40" s="17">
        <v>3.1856187620878402E-5</v>
      </c>
      <c r="Q40" s="17">
        <v>2.9362758659390201E-4</v>
      </c>
      <c r="R40" s="3">
        <v>3.15721421851429</v>
      </c>
    </row>
    <row r="41" spans="1:18" x14ac:dyDescent="0.2">
      <c r="A41" s="3">
        <v>118513849</v>
      </c>
      <c r="B41" s="3" t="s">
        <v>2370</v>
      </c>
      <c r="C41" s="3">
        <v>2.92843531602922</v>
      </c>
      <c r="D41" s="3">
        <v>3.2593300348836198</v>
      </c>
      <c r="E41" s="3">
        <v>8.7991182072630103</v>
      </c>
      <c r="F41" s="17">
        <v>8.8986844446696195E-5</v>
      </c>
      <c r="G41" s="17">
        <v>4.8754764070091302E-4</v>
      </c>
      <c r="H41" s="3">
        <v>2.1002089551732199</v>
      </c>
      <c r="K41" s="3">
        <v>118506059</v>
      </c>
      <c r="L41" s="3" t="s">
        <v>169</v>
      </c>
      <c r="M41" s="3">
        <v>-3.7277600026523201</v>
      </c>
      <c r="N41" s="3">
        <v>3.2750270550157001</v>
      </c>
      <c r="O41" s="3">
        <v>-10.436368253684501</v>
      </c>
      <c r="P41" s="17">
        <v>3.2161789947905299E-5</v>
      </c>
      <c r="Q41" s="17">
        <v>2.9362758659390201E-4</v>
      </c>
      <c r="R41" s="3">
        <v>2.8842994113201299</v>
      </c>
    </row>
    <row r="42" spans="1:18" x14ac:dyDescent="0.2">
      <c r="A42" s="3">
        <v>118503839</v>
      </c>
      <c r="B42" s="3" t="s">
        <v>3314</v>
      </c>
      <c r="C42" s="3">
        <v>2.8569097401571102</v>
      </c>
      <c r="D42" s="3">
        <v>3.0122901886727602</v>
      </c>
      <c r="E42" s="3">
        <v>8.2529836239339893</v>
      </c>
      <c r="F42" s="17">
        <v>1.29683938922911E-4</v>
      </c>
      <c r="G42" s="17">
        <v>5.5645704641601003E-4</v>
      </c>
      <c r="H42" s="3">
        <v>1.7337772712253201</v>
      </c>
      <c r="K42" s="3">
        <v>118510615</v>
      </c>
      <c r="L42" s="3" t="s">
        <v>3204</v>
      </c>
      <c r="M42" s="3">
        <v>-1.1198647742018</v>
      </c>
      <c r="N42" s="3">
        <v>6.9838873187175903</v>
      </c>
      <c r="O42" s="3">
        <v>-10.3428148062471</v>
      </c>
      <c r="P42" s="17">
        <v>3.3952107815590199E-5</v>
      </c>
      <c r="Q42" s="17">
        <v>2.9362758659390201E-4</v>
      </c>
      <c r="R42" s="3">
        <v>3.0752027441707801</v>
      </c>
    </row>
    <row r="43" spans="1:18" x14ac:dyDescent="0.2">
      <c r="A43" s="3">
        <v>118508567</v>
      </c>
      <c r="B43" s="3" t="s">
        <v>2988</v>
      </c>
      <c r="C43" s="3">
        <v>2.83312624793095</v>
      </c>
      <c r="D43" s="3">
        <v>3.3336408692620401</v>
      </c>
      <c r="E43" s="3">
        <v>12.052356729894299</v>
      </c>
      <c r="F43" s="17">
        <v>1.34476195136713E-5</v>
      </c>
      <c r="G43" s="17">
        <v>2.1796349961742201E-4</v>
      </c>
      <c r="H43" s="3">
        <v>3.7099753307535401</v>
      </c>
      <c r="K43" s="3">
        <v>118505400</v>
      </c>
      <c r="L43" s="3" t="s">
        <v>283</v>
      </c>
      <c r="M43" s="3">
        <v>-1.1574755196742299</v>
      </c>
      <c r="N43" s="3">
        <v>7.3398469586338502</v>
      </c>
      <c r="O43" s="3">
        <v>-10.321012743695499</v>
      </c>
      <c r="P43" s="17">
        <v>3.4385634680322102E-5</v>
      </c>
      <c r="Q43" s="17">
        <v>2.9362758659390201E-4</v>
      </c>
      <c r="R43" s="3">
        <v>3.0579773384720399</v>
      </c>
    </row>
    <row r="44" spans="1:18" x14ac:dyDescent="0.2">
      <c r="A44" s="3">
        <v>118503063</v>
      </c>
      <c r="B44" s="3" t="s">
        <v>1407</v>
      </c>
      <c r="C44" s="3">
        <v>2.8231088885607498</v>
      </c>
      <c r="D44" s="3">
        <v>4.9798003891241098</v>
      </c>
      <c r="E44" s="3">
        <v>11.3380704872931</v>
      </c>
      <c r="F44" s="17">
        <v>1.9494355698387699E-5</v>
      </c>
      <c r="G44" s="17">
        <v>2.5869772856088302E-4</v>
      </c>
      <c r="H44" s="3">
        <v>3.6223224389203299</v>
      </c>
      <c r="K44" s="3">
        <v>118510315</v>
      </c>
      <c r="L44" s="3" t="s">
        <v>435</v>
      </c>
      <c r="M44" s="3">
        <v>-2.1376156809212201</v>
      </c>
      <c r="N44" s="3">
        <v>3.1692066625979902</v>
      </c>
      <c r="O44" s="3">
        <v>-10.3075541367302</v>
      </c>
      <c r="P44" s="17">
        <v>3.4656431851282099E-5</v>
      </c>
      <c r="Q44" s="17">
        <v>2.9362758659390201E-4</v>
      </c>
      <c r="R44" s="3">
        <v>2.9535297375221399</v>
      </c>
    </row>
    <row r="45" spans="1:18" x14ac:dyDescent="0.2">
      <c r="A45" s="3">
        <v>118511601</v>
      </c>
      <c r="B45" s="3" t="s">
        <v>2202</v>
      </c>
      <c r="C45" s="3">
        <v>2.82190802524276</v>
      </c>
      <c r="D45" s="3">
        <v>3.33009731346089</v>
      </c>
      <c r="E45" s="3">
        <v>9.9067095541047099</v>
      </c>
      <c r="F45" s="17">
        <v>4.3967310105417298E-5</v>
      </c>
      <c r="G45" s="17">
        <v>3.3535850256877101E-4</v>
      </c>
      <c r="H45" s="3">
        <v>2.7356406983969901</v>
      </c>
      <c r="K45" s="3">
        <v>118505400</v>
      </c>
      <c r="L45" s="3" t="s">
        <v>180</v>
      </c>
      <c r="M45" s="3">
        <v>-3.0138911806748698</v>
      </c>
      <c r="N45" s="3">
        <v>4.0806248278503201</v>
      </c>
      <c r="O45" s="3">
        <v>-10.305396410468999</v>
      </c>
      <c r="P45" s="17">
        <v>3.4700074635257701E-5</v>
      </c>
      <c r="Q45" s="17">
        <v>2.9362758659390201E-4</v>
      </c>
      <c r="R45" s="3">
        <v>3.0266690548182802</v>
      </c>
    </row>
    <row r="46" spans="1:18" x14ac:dyDescent="0.2">
      <c r="A46" s="3">
        <v>118506963</v>
      </c>
      <c r="B46" s="3" t="s">
        <v>2680</v>
      </c>
      <c r="C46" s="3">
        <v>2.8210127707051198</v>
      </c>
      <c r="D46" s="3">
        <v>7.6970686556904298</v>
      </c>
      <c r="E46" s="3">
        <v>7.0227532065769598</v>
      </c>
      <c r="F46" s="17">
        <v>3.2934843170878702E-4</v>
      </c>
      <c r="G46" s="17">
        <v>8.4845390685244003E-4</v>
      </c>
      <c r="H46" s="3">
        <v>0.65990195447417299</v>
      </c>
      <c r="K46" s="3">
        <v>118504701</v>
      </c>
      <c r="L46" s="3" t="s">
        <v>275</v>
      </c>
      <c r="M46" s="3">
        <v>-2.1028661451411099</v>
      </c>
      <c r="N46" s="3">
        <v>3.9553750589161498</v>
      </c>
      <c r="O46" s="3">
        <v>-10.272810674088801</v>
      </c>
      <c r="P46" s="17">
        <v>3.5366908189181499E-5</v>
      </c>
      <c r="Q46" s="17">
        <v>2.9362758659390201E-4</v>
      </c>
      <c r="R46" s="3">
        <v>3.0246711064161098</v>
      </c>
    </row>
    <row r="47" spans="1:18" x14ac:dyDescent="0.2">
      <c r="A47" s="3">
        <v>118510786</v>
      </c>
      <c r="B47" s="3" t="s">
        <v>2213</v>
      </c>
      <c r="C47" s="3">
        <v>2.7975772937482399</v>
      </c>
      <c r="D47" s="3">
        <v>5.0961903281949299</v>
      </c>
      <c r="E47" s="3">
        <v>18.389164580532402</v>
      </c>
      <c r="F47" s="17">
        <v>9.93809299233479E-7</v>
      </c>
      <c r="G47" s="17">
        <v>8.9023872580653801E-5</v>
      </c>
      <c r="H47" s="3">
        <v>6.1575804221507697</v>
      </c>
      <c r="K47" s="3">
        <v>118514533</v>
      </c>
      <c r="L47" s="3" t="s">
        <v>234</v>
      </c>
      <c r="M47" s="3">
        <v>-1.99971188857759</v>
      </c>
      <c r="N47" s="3">
        <v>4.4653596190980496</v>
      </c>
      <c r="O47" s="3">
        <v>-10.116010974054801</v>
      </c>
      <c r="P47" s="17">
        <v>3.8789015769880801E-5</v>
      </c>
      <c r="Q47" s="17">
        <v>3.0975154547048002E-4</v>
      </c>
      <c r="R47" s="3">
        <v>2.9627940205209402</v>
      </c>
    </row>
    <row r="48" spans="1:18" x14ac:dyDescent="0.2">
      <c r="A48" s="3">
        <v>118508206</v>
      </c>
      <c r="B48" s="3" t="s">
        <v>3072</v>
      </c>
      <c r="C48" s="3">
        <v>2.7893368242348902</v>
      </c>
      <c r="D48" s="3">
        <v>2.40299769290151</v>
      </c>
      <c r="E48" s="3">
        <v>5.2867664449024803</v>
      </c>
      <c r="F48" s="3">
        <v>1.5721289633384801E-3</v>
      </c>
      <c r="G48" s="3">
        <v>2.0730785313175198E-3</v>
      </c>
      <c r="H48" s="3">
        <v>-0.61144307770329498</v>
      </c>
      <c r="K48" s="3">
        <v>118517609</v>
      </c>
      <c r="L48" s="3" t="s">
        <v>181</v>
      </c>
      <c r="M48" s="3">
        <v>-1.3492713564894401</v>
      </c>
      <c r="N48" s="3">
        <v>5.8098393006784903</v>
      </c>
      <c r="O48" s="3">
        <v>-10.104956199513699</v>
      </c>
      <c r="P48" s="17">
        <v>3.9044312454262199E-5</v>
      </c>
      <c r="Q48" s="17">
        <v>3.0975154547048002E-4</v>
      </c>
      <c r="R48" s="3">
        <v>2.9491933258874501</v>
      </c>
    </row>
    <row r="49" spans="1:18" x14ac:dyDescent="0.2">
      <c r="A49" s="3">
        <v>118510604</v>
      </c>
      <c r="B49" s="3" t="s">
        <v>2989</v>
      </c>
      <c r="C49" s="3">
        <v>2.7320091643197002</v>
      </c>
      <c r="D49" s="3">
        <v>5.7166604980589497</v>
      </c>
      <c r="E49" s="3">
        <v>16.6340049501488</v>
      </c>
      <c r="F49" s="17">
        <v>1.8531351149698999E-6</v>
      </c>
      <c r="G49" s="17">
        <v>8.9023872580653801E-5</v>
      </c>
      <c r="H49" s="3">
        <v>5.7833745780961898</v>
      </c>
      <c r="K49" s="3">
        <v>118513400</v>
      </c>
      <c r="L49" s="3" t="s">
        <v>229</v>
      </c>
      <c r="M49" s="3">
        <v>-1.55752944160902</v>
      </c>
      <c r="N49" s="3">
        <v>10.004593350134099</v>
      </c>
      <c r="O49" s="3">
        <v>-10.0513430129054</v>
      </c>
      <c r="P49" s="17">
        <v>4.0310176192901298E-5</v>
      </c>
      <c r="Q49" s="17">
        <v>3.09778051666316E-4</v>
      </c>
      <c r="R49" s="3">
        <v>2.85352642404915</v>
      </c>
    </row>
    <row r="50" spans="1:18" x14ac:dyDescent="0.2">
      <c r="A50" s="3">
        <v>118512136</v>
      </c>
      <c r="B50" s="3" t="s">
        <v>2389</v>
      </c>
      <c r="C50" s="3">
        <v>2.7274307422097399</v>
      </c>
      <c r="D50" s="3">
        <v>4.46657686145213</v>
      </c>
      <c r="E50" s="3">
        <v>15.340963506991301</v>
      </c>
      <c r="F50" s="17">
        <v>3.05799591679668E-6</v>
      </c>
      <c r="G50" s="17">
        <v>9.9130034302825698E-5</v>
      </c>
      <c r="H50" s="3">
        <v>5.1528106841771502</v>
      </c>
      <c r="K50" s="3">
        <v>118507766</v>
      </c>
      <c r="L50" s="3" t="s">
        <v>321</v>
      </c>
      <c r="M50" s="3">
        <v>-1.56704035098962</v>
      </c>
      <c r="N50" s="3">
        <v>4.6476856669588296</v>
      </c>
      <c r="O50" s="3">
        <v>-10.0318077433641</v>
      </c>
      <c r="P50" s="17">
        <v>4.0783104841223701E-5</v>
      </c>
      <c r="Q50" s="17">
        <v>3.09778051666316E-4</v>
      </c>
      <c r="R50" s="3">
        <v>2.9183200703626202</v>
      </c>
    </row>
    <row r="51" spans="1:18" x14ac:dyDescent="0.2">
      <c r="A51" s="3">
        <v>118510262</v>
      </c>
      <c r="B51" s="3" t="s">
        <v>3073</v>
      </c>
      <c r="C51" s="3">
        <v>2.7211476969183801</v>
      </c>
      <c r="D51" s="3">
        <v>4.2944815040422002</v>
      </c>
      <c r="E51" s="3">
        <v>6.1773365393762596</v>
      </c>
      <c r="F51" s="17">
        <v>6.7658943902380397E-4</v>
      </c>
      <c r="G51" s="3">
        <v>1.24147779141631E-3</v>
      </c>
      <c r="H51" s="3">
        <v>0.10788549354158</v>
      </c>
      <c r="K51" s="3">
        <v>118515883</v>
      </c>
      <c r="L51" s="3" t="s">
        <v>175</v>
      </c>
      <c r="M51" s="3">
        <v>-1.79605255323338</v>
      </c>
      <c r="N51" s="3">
        <v>6.8854095211359203</v>
      </c>
      <c r="O51" s="3">
        <v>-9.9779615396118704</v>
      </c>
      <c r="P51" s="17">
        <v>4.2120039639235799E-5</v>
      </c>
      <c r="Q51" s="17">
        <v>3.11344925773468E-4</v>
      </c>
      <c r="R51" s="3">
        <v>2.8559972590792801</v>
      </c>
    </row>
    <row r="52" spans="1:18" x14ac:dyDescent="0.2">
      <c r="A52" s="3">
        <v>118506678</v>
      </c>
      <c r="B52" s="3" t="s">
        <v>2399</v>
      </c>
      <c r="C52" s="3">
        <v>2.7186402537007002</v>
      </c>
      <c r="D52" s="3">
        <v>4.2301972780566999</v>
      </c>
      <c r="E52" s="3">
        <v>14.8223638790599</v>
      </c>
      <c r="F52" s="17">
        <v>3.7813118690555398E-6</v>
      </c>
      <c r="G52" s="17">
        <v>1.05050448314988E-4</v>
      </c>
      <c r="H52" s="3">
        <v>4.9311405852671797</v>
      </c>
      <c r="K52" s="3">
        <v>118505565</v>
      </c>
      <c r="L52" s="3" t="s">
        <v>216</v>
      </c>
      <c r="M52" s="3">
        <v>-2.6207520108030899</v>
      </c>
      <c r="N52" s="3">
        <v>3.6864486592949599</v>
      </c>
      <c r="O52" s="3">
        <v>-9.90888007875499</v>
      </c>
      <c r="P52" s="17">
        <v>4.3909679791728201E-5</v>
      </c>
      <c r="Q52" s="17">
        <v>3.11344925773468E-4</v>
      </c>
      <c r="R52" s="3">
        <v>2.7918363430534501</v>
      </c>
    </row>
    <row r="53" spans="1:18" x14ac:dyDescent="0.2">
      <c r="A53" s="3">
        <v>118509488</v>
      </c>
      <c r="B53" s="3" t="s">
        <v>557</v>
      </c>
      <c r="C53" s="3">
        <v>2.6700489721871401</v>
      </c>
      <c r="D53" s="3">
        <v>3.29176507530866</v>
      </c>
      <c r="E53" s="3">
        <v>7.0320211562064898</v>
      </c>
      <c r="F53" s="17">
        <v>3.2688581478660002E-4</v>
      </c>
      <c r="G53" s="17">
        <v>8.4845390685244003E-4</v>
      </c>
      <c r="H53" s="3">
        <v>0.88874303908450203</v>
      </c>
      <c r="K53" s="3">
        <v>118506928</v>
      </c>
      <c r="L53" s="3" t="s">
        <v>314</v>
      </c>
      <c r="M53" s="3">
        <v>-2.1560379386886601</v>
      </c>
      <c r="N53" s="3">
        <v>3.3888885384668099</v>
      </c>
      <c r="O53" s="3">
        <v>-9.8689073123589797</v>
      </c>
      <c r="P53" s="17">
        <v>4.49850846895941E-5</v>
      </c>
      <c r="Q53" s="17">
        <v>3.11344925773468E-4</v>
      </c>
      <c r="R53" s="3">
        <v>2.7548976941008201</v>
      </c>
    </row>
    <row r="54" spans="1:18" x14ac:dyDescent="0.2">
      <c r="A54" s="3">
        <v>118509683</v>
      </c>
      <c r="B54" s="3" t="s">
        <v>2447</v>
      </c>
      <c r="C54" s="3">
        <v>2.6496703650470499</v>
      </c>
      <c r="D54" s="3">
        <v>4.3743262557910798</v>
      </c>
      <c r="E54" s="3">
        <v>7.2620091304026904</v>
      </c>
      <c r="F54" s="17">
        <v>2.72017814751318E-4</v>
      </c>
      <c r="G54" s="17">
        <v>7.9607019619028999E-4</v>
      </c>
      <c r="H54" s="3">
        <v>1.0370222068524699</v>
      </c>
      <c r="K54" s="3">
        <v>118513443</v>
      </c>
      <c r="L54" s="3" t="s">
        <v>3205</v>
      </c>
      <c r="M54" s="3">
        <v>-1.94585626313453</v>
      </c>
      <c r="N54" s="3">
        <v>6.7693019450727796</v>
      </c>
      <c r="O54" s="3">
        <v>-9.8655407254686995</v>
      </c>
      <c r="P54" s="17">
        <v>4.5077031218199401E-5</v>
      </c>
      <c r="Q54" s="17">
        <v>3.11344925773468E-4</v>
      </c>
      <c r="R54" s="3">
        <v>2.7884477600175401</v>
      </c>
    </row>
    <row r="55" spans="1:18" x14ac:dyDescent="0.2">
      <c r="A55" s="3">
        <v>118505005</v>
      </c>
      <c r="B55" s="3" t="s">
        <v>3074</v>
      </c>
      <c r="C55" s="3">
        <v>2.6480548738785501</v>
      </c>
      <c r="D55" s="3">
        <v>1.7925787354318301</v>
      </c>
      <c r="E55" s="3">
        <v>6.5948612742310804</v>
      </c>
      <c r="F55" s="17">
        <v>4.6990119840535302E-4</v>
      </c>
      <c r="G55" s="3">
        <v>1.0273510633942099E-3</v>
      </c>
      <c r="H55" s="3">
        <v>0.13688518239147199</v>
      </c>
      <c r="K55" s="3">
        <v>118512740</v>
      </c>
      <c r="L55" s="3" t="s">
        <v>170</v>
      </c>
      <c r="M55" s="3">
        <v>-1.7032124649971601</v>
      </c>
      <c r="N55" s="3">
        <v>4.3756325284115798</v>
      </c>
      <c r="O55" s="3">
        <v>-9.8342834934057901</v>
      </c>
      <c r="P55" s="17">
        <v>4.5941103765746998E-5</v>
      </c>
      <c r="Q55" s="17">
        <v>3.11344925773468E-4</v>
      </c>
      <c r="R55" s="3">
        <v>2.7996081986609198</v>
      </c>
    </row>
    <row r="56" spans="1:18" x14ac:dyDescent="0.2">
      <c r="A56" s="3">
        <v>118502758</v>
      </c>
      <c r="B56" s="3" t="s">
        <v>3075</v>
      </c>
      <c r="C56" s="3">
        <v>2.6247613954152</v>
      </c>
      <c r="D56" s="3">
        <v>4.0920444287090296</v>
      </c>
      <c r="E56" s="3">
        <v>8.7308349726976306</v>
      </c>
      <c r="F56" s="17">
        <v>9.3172765253208507E-5</v>
      </c>
      <c r="G56" s="17">
        <v>4.8978656329051501E-4</v>
      </c>
      <c r="H56" s="3">
        <v>2.1072022588983401</v>
      </c>
      <c r="K56" s="3">
        <v>118505121</v>
      </c>
      <c r="L56" s="3" t="s">
        <v>385</v>
      </c>
      <c r="M56" s="3">
        <v>-4.8405063765160898</v>
      </c>
      <c r="N56" s="3">
        <v>3.01456299318613</v>
      </c>
      <c r="O56" s="3">
        <v>-9.7955343641772892</v>
      </c>
      <c r="P56" s="17">
        <v>4.7038834399821703E-5</v>
      </c>
      <c r="Q56" s="17">
        <v>3.11344925773468E-4</v>
      </c>
      <c r="R56" s="3">
        <v>1.8203316736983799</v>
      </c>
    </row>
    <row r="57" spans="1:18" x14ac:dyDescent="0.2">
      <c r="A57" s="3">
        <v>118505366</v>
      </c>
      <c r="B57" s="3" t="s">
        <v>3076</v>
      </c>
      <c r="C57" s="3">
        <v>2.6127250461900302</v>
      </c>
      <c r="D57" s="3">
        <v>7.3498953606053901</v>
      </c>
      <c r="E57" s="3">
        <v>7.8196746521231297</v>
      </c>
      <c r="F57" s="17">
        <v>1.7756447728931499E-4</v>
      </c>
      <c r="G57" s="17">
        <v>5.9850344526658598E-4</v>
      </c>
      <c r="H57" s="3">
        <v>1.3344762425150201</v>
      </c>
      <c r="K57" s="3">
        <v>118505163</v>
      </c>
      <c r="L57" s="3" t="s">
        <v>221</v>
      </c>
      <c r="M57" s="3">
        <v>-1.1645488189222599</v>
      </c>
      <c r="N57" s="3">
        <v>6.0201383594004696</v>
      </c>
      <c r="O57" s="3">
        <v>-9.7304384166668694</v>
      </c>
      <c r="P57" s="17">
        <v>4.8951519109715099E-5</v>
      </c>
      <c r="Q57" s="17">
        <v>3.11344925773468E-4</v>
      </c>
      <c r="R57" s="3">
        <v>2.7139276172822302</v>
      </c>
    </row>
    <row r="58" spans="1:18" x14ac:dyDescent="0.2">
      <c r="A58" s="3">
        <v>118502577</v>
      </c>
      <c r="B58" s="3" t="s">
        <v>2474</v>
      </c>
      <c r="C58" s="3">
        <v>2.5906647032245198</v>
      </c>
      <c r="D58" s="3">
        <v>5.1892557740138301</v>
      </c>
      <c r="E58" s="3">
        <v>8.2657244814676893</v>
      </c>
      <c r="F58" s="17">
        <v>1.2851865009466499E-4</v>
      </c>
      <c r="G58" s="17">
        <v>5.5645704641601003E-4</v>
      </c>
      <c r="H58" s="3">
        <v>1.7609709548553301</v>
      </c>
      <c r="K58" s="3">
        <v>118513597</v>
      </c>
      <c r="L58" s="3" t="s">
        <v>237</v>
      </c>
      <c r="M58" s="3">
        <v>-1.5257118256800499</v>
      </c>
      <c r="N58" s="3">
        <v>6.2856408531019499</v>
      </c>
      <c r="O58" s="3">
        <v>-9.7082718829877592</v>
      </c>
      <c r="P58" s="17">
        <v>4.9623113204009002E-5</v>
      </c>
      <c r="Q58" s="17">
        <v>3.11344925773468E-4</v>
      </c>
      <c r="R58" s="3">
        <v>2.6963844316957402</v>
      </c>
    </row>
    <row r="59" spans="1:18" x14ac:dyDescent="0.2">
      <c r="A59" s="3">
        <v>118514330</v>
      </c>
      <c r="B59" s="3" t="s">
        <v>3077</v>
      </c>
      <c r="C59" s="3">
        <v>2.5684623869936001</v>
      </c>
      <c r="D59" s="3">
        <v>4.7842658980952804</v>
      </c>
      <c r="E59" s="3">
        <v>8.11262793982905</v>
      </c>
      <c r="F59" s="17">
        <v>1.43355401413585E-4</v>
      </c>
      <c r="G59" s="17">
        <v>5.5765251149884898E-4</v>
      </c>
      <c r="H59" s="3">
        <v>1.66752204091726</v>
      </c>
      <c r="K59" s="3">
        <v>118510744</v>
      </c>
      <c r="L59" s="3" t="s">
        <v>359</v>
      </c>
      <c r="M59" s="3">
        <v>-2.76172652698527</v>
      </c>
      <c r="N59" s="3">
        <v>2.36063796052844</v>
      </c>
      <c r="O59" s="3">
        <v>-9.7057260091918298</v>
      </c>
      <c r="P59" s="17">
        <v>4.9700922829940701E-5</v>
      </c>
      <c r="Q59" s="17">
        <v>3.11344925773468E-4</v>
      </c>
      <c r="R59" s="3">
        <v>2.2346007116628099</v>
      </c>
    </row>
    <row r="60" spans="1:18" x14ac:dyDescent="0.2">
      <c r="A60" s="3">
        <v>118504366</v>
      </c>
      <c r="B60" s="3" t="s">
        <v>2410</v>
      </c>
      <c r="C60" s="3">
        <v>2.5471106656386899</v>
      </c>
      <c r="D60" s="3">
        <v>1.58335948459292</v>
      </c>
      <c r="E60" s="3">
        <v>5.1191516200624596</v>
      </c>
      <c r="F60" s="3">
        <v>1.8627579782926401E-3</v>
      </c>
      <c r="G60" s="3">
        <v>2.2573609145041598E-3</v>
      </c>
      <c r="H60" s="3">
        <v>-0.96886349812344097</v>
      </c>
      <c r="K60" s="3">
        <v>118509104</v>
      </c>
      <c r="L60" s="3" t="s">
        <v>186</v>
      </c>
      <c r="M60" s="3">
        <v>-1.3765579778042201</v>
      </c>
      <c r="N60" s="3">
        <v>5.4788479658849898</v>
      </c>
      <c r="O60" s="3">
        <v>-9.7054118445573199</v>
      </c>
      <c r="P60" s="17">
        <v>4.9710534367192399E-5</v>
      </c>
      <c r="Q60" s="17">
        <v>3.11344925773468E-4</v>
      </c>
      <c r="R60" s="3">
        <v>2.7099218830215501</v>
      </c>
    </row>
    <row r="61" spans="1:18" x14ac:dyDescent="0.2">
      <c r="A61" s="3">
        <v>118514179</v>
      </c>
      <c r="B61" s="3" t="s">
        <v>1548</v>
      </c>
      <c r="C61" s="3">
        <v>2.5374509681865298</v>
      </c>
      <c r="D61" s="3">
        <v>3.9002216329051702</v>
      </c>
      <c r="E61" s="3">
        <v>8.4682666585710802</v>
      </c>
      <c r="F61" s="17">
        <v>1.1151465286442E-4</v>
      </c>
      <c r="G61" s="17">
        <v>5.1877222233939096E-4</v>
      </c>
      <c r="H61" s="3">
        <v>1.9317407293054301</v>
      </c>
      <c r="K61" s="3">
        <v>118505310</v>
      </c>
      <c r="L61" s="3" t="s">
        <v>226</v>
      </c>
      <c r="M61" s="3">
        <v>-1.79912274648384</v>
      </c>
      <c r="N61" s="3">
        <v>9.1581842438880194</v>
      </c>
      <c r="O61" s="3">
        <v>-9.6736894586114008</v>
      </c>
      <c r="P61" s="17">
        <v>5.0692135095875799E-5</v>
      </c>
      <c r="Q61" s="17">
        <v>3.1201883153840802E-4</v>
      </c>
      <c r="R61" s="3">
        <v>2.62662326361722</v>
      </c>
    </row>
    <row r="62" spans="1:18" x14ac:dyDescent="0.2">
      <c r="A62" s="3">
        <v>118514330</v>
      </c>
      <c r="B62" s="3" t="s">
        <v>3078</v>
      </c>
      <c r="C62" s="3">
        <v>2.5019857064728299</v>
      </c>
      <c r="D62" s="3">
        <v>4.20781105879741</v>
      </c>
      <c r="E62" s="3">
        <v>6.2938773295421697</v>
      </c>
      <c r="F62" s="17">
        <v>6.1000313116698496E-4</v>
      </c>
      <c r="G62" s="3">
        <v>1.1841646218317199E-3</v>
      </c>
      <c r="H62" s="3">
        <v>0.21537187281737799</v>
      </c>
      <c r="K62" s="3">
        <v>118513751</v>
      </c>
      <c r="L62" s="3" t="s">
        <v>177</v>
      </c>
      <c r="M62" s="3">
        <v>-1.38423986171724</v>
      </c>
      <c r="N62" s="3">
        <v>11.1648992410896</v>
      </c>
      <c r="O62" s="3">
        <v>-9.5897216968747898</v>
      </c>
      <c r="P62" s="17">
        <v>5.3399720191315203E-5</v>
      </c>
      <c r="Q62" s="17">
        <v>3.23113561157619E-4</v>
      </c>
      <c r="R62" s="3">
        <v>2.53297475621449</v>
      </c>
    </row>
    <row r="63" spans="1:18" x14ac:dyDescent="0.2">
      <c r="A63" s="3">
        <v>118506963</v>
      </c>
      <c r="B63" s="3" t="s">
        <v>2534</v>
      </c>
      <c r="C63" s="3">
        <v>2.4918854442834202</v>
      </c>
      <c r="D63" s="3">
        <v>6.7832551144555104</v>
      </c>
      <c r="E63" s="3">
        <v>10.202596039024201</v>
      </c>
      <c r="F63" s="17">
        <v>3.6854493552169501E-5</v>
      </c>
      <c r="G63" s="17">
        <v>3.0502974450625402E-4</v>
      </c>
      <c r="H63" s="3">
        <v>2.9976710946851202</v>
      </c>
      <c r="K63" s="3">
        <v>118510606</v>
      </c>
      <c r="L63" s="3" t="s">
        <v>172</v>
      </c>
      <c r="M63" s="3">
        <v>-1.1242246485932099</v>
      </c>
      <c r="N63" s="3">
        <v>12.530188992163501</v>
      </c>
      <c r="O63" s="3">
        <v>-9.5448311674392592</v>
      </c>
      <c r="P63" s="17">
        <v>5.49152032004676E-5</v>
      </c>
      <c r="Q63" s="17">
        <v>3.2674545904278201E-4</v>
      </c>
      <c r="R63" s="3">
        <v>2.47805254333365</v>
      </c>
    </row>
    <row r="64" spans="1:18" x14ac:dyDescent="0.2">
      <c r="A64" s="3">
        <v>118507108</v>
      </c>
      <c r="B64" s="3" t="s">
        <v>2468</v>
      </c>
      <c r="C64" s="3">
        <v>2.4707204506162799</v>
      </c>
      <c r="D64" s="3">
        <v>5.04170761858947</v>
      </c>
      <c r="E64" s="3">
        <v>8.9878624778339908</v>
      </c>
      <c r="F64" s="17">
        <v>7.8494088008933594E-5</v>
      </c>
      <c r="G64" s="17">
        <v>4.6634535355777199E-4</v>
      </c>
      <c r="H64" s="3">
        <v>2.26679332980481</v>
      </c>
      <c r="K64" s="3">
        <v>118507511</v>
      </c>
      <c r="L64" s="3" t="s">
        <v>3206</v>
      </c>
      <c r="M64" s="3">
        <v>-1.2192633040098499</v>
      </c>
      <c r="N64" s="3">
        <v>7.4574121454633602</v>
      </c>
      <c r="O64" s="3">
        <v>-9.5112680160161105</v>
      </c>
      <c r="P64" s="17">
        <v>5.6080592566276502E-5</v>
      </c>
      <c r="Q64" s="17">
        <v>3.2798824100019498E-4</v>
      </c>
      <c r="R64" s="3">
        <v>2.5482993481315099</v>
      </c>
    </row>
    <row r="65" spans="1:18" x14ac:dyDescent="0.2">
      <c r="A65" s="3">
        <v>118513007</v>
      </c>
      <c r="B65" s="3" t="s">
        <v>3079</v>
      </c>
      <c r="C65" s="3">
        <v>2.4549384679660999</v>
      </c>
      <c r="D65" s="3">
        <v>3.4680809466790201</v>
      </c>
      <c r="E65" s="3">
        <v>5.8814563039357397</v>
      </c>
      <c r="F65" s="17">
        <v>8.8609605426809702E-4</v>
      </c>
      <c r="G65" s="3">
        <v>1.46055663182326E-3</v>
      </c>
      <c r="H65" s="3">
        <v>-0.112719613925007</v>
      </c>
      <c r="K65" s="3">
        <v>118513597</v>
      </c>
      <c r="L65" s="3" t="s">
        <v>220</v>
      </c>
      <c r="M65" s="3">
        <v>-1.1249154572082301</v>
      </c>
      <c r="N65" s="3">
        <v>9.0719889765972503</v>
      </c>
      <c r="O65" s="3">
        <v>-9.4864240036932994</v>
      </c>
      <c r="P65" s="17">
        <v>5.6961543254935902E-5</v>
      </c>
      <c r="Q65" s="17">
        <v>3.2798824100019498E-4</v>
      </c>
      <c r="R65" s="3">
        <v>2.5044225241268099</v>
      </c>
    </row>
    <row r="66" spans="1:18" x14ac:dyDescent="0.2">
      <c r="A66" s="3">
        <v>118503329</v>
      </c>
      <c r="B66" s="3" t="s">
        <v>2980</v>
      </c>
      <c r="C66" s="3">
        <v>2.4458336564683201</v>
      </c>
      <c r="D66" s="3">
        <v>5.5291292905382798</v>
      </c>
      <c r="E66" s="3">
        <v>14.5051430592304</v>
      </c>
      <c r="F66" s="17">
        <v>4.3208410617989901E-6</v>
      </c>
      <c r="G66" s="17">
        <v>1.05050448314988E-4</v>
      </c>
      <c r="H66" s="3">
        <v>5.04587479389855</v>
      </c>
      <c r="K66" s="3">
        <v>118504180</v>
      </c>
      <c r="L66" s="3" t="s">
        <v>391</v>
      </c>
      <c r="M66" s="3">
        <v>-1.7170025494497301</v>
      </c>
      <c r="N66" s="3">
        <v>6.79635316345645</v>
      </c>
      <c r="O66" s="3">
        <v>-9.4169373256803208</v>
      </c>
      <c r="P66" s="17">
        <v>5.9511122094509497E-5</v>
      </c>
      <c r="Q66" s="17">
        <v>3.3722969186888698E-4</v>
      </c>
      <c r="R66" s="3">
        <v>2.4991013769095698</v>
      </c>
    </row>
    <row r="67" spans="1:18" x14ac:dyDescent="0.2">
      <c r="A67" s="3">
        <v>118505861</v>
      </c>
      <c r="B67" s="3" t="s">
        <v>3080</v>
      </c>
      <c r="C67" s="3">
        <v>2.4365689188864401</v>
      </c>
      <c r="D67" s="3">
        <v>3.5547572136237302</v>
      </c>
      <c r="E67" s="3">
        <v>4.8120819863889599</v>
      </c>
      <c r="F67" s="3">
        <v>2.56652361329656E-3</v>
      </c>
      <c r="G67" s="3">
        <v>2.7352813303352401E-3</v>
      </c>
      <c r="H67" s="3">
        <v>-1.2146780313983301</v>
      </c>
      <c r="K67" s="3">
        <v>118502665</v>
      </c>
      <c r="L67" s="3" t="s">
        <v>217</v>
      </c>
      <c r="M67" s="3">
        <v>-2.7213143216874101</v>
      </c>
      <c r="N67" s="3">
        <v>3.39807770841358</v>
      </c>
      <c r="O67" s="3">
        <v>-9.2761550513814299</v>
      </c>
      <c r="P67" s="17">
        <v>6.5089181545148001E-5</v>
      </c>
      <c r="Q67" s="17">
        <v>3.4952036679093202E-4</v>
      </c>
      <c r="R67" s="3">
        <v>2.4067019817923101</v>
      </c>
    </row>
    <row r="68" spans="1:18" x14ac:dyDescent="0.2">
      <c r="A68" s="3">
        <v>118505651</v>
      </c>
      <c r="B68" s="3" t="s">
        <v>2413</v>
      </c>
      <c r="C68" s="3">
        <v>2.4136498865554401</v>
      </c>
      <c r="D68" s="3">
        <v>2.4340353511539199</v>
      </c>
      <c r="E68" s="3">
        <v>5.77243190947177</v>
      </c>
      <c r="F68" s="17">
        <v>9.8116841667216393E-4</v>
      </c>
      <c r="G68" s="3">
        <v>1.5452409477144601E-3</v>
      </c>
      <c r="H68" s="3">
        <v>-0.16519517863091701</v>
      </c>
      <c r="K68" s="3">
        <v>118511977</v>
      </c>
      <c r="L68" s="3" t="s">
        <v>3207</v>
      </c>
      <c r="M68" s="3">
        <v>-1.0449508022480201</v>
      </c>
      <c r="N68" s="3">
        <v>9.4371398630043402</v>
      </c>
      <c r="O68" s="3">
        <v>-9.2520706695972699</v>
      </c>
      <c r="P68" s="17">
        <v>6.6102445442826001E-5</v>
      </c>
      <c r="Q68" s="17">
        <v>3.4952036679093202E-4</v>
      </c>
      <c r="R68" s="3">
        <v>2.33944327987273</v>
      </c>
    </row>
    <row r="69" spans="1:18" x14ac:dyDescent="0.2">
      <c r="A69" s="3">
        <v>118504708</v>
      </c>
      <c r="B69" s="3" t="s">
        <v>311</v>
      </c>
      <c r="C69" s="3">
        <v>2.3862830618626698</v>
      </c>
      <c r="D69" s="3">
        <v>3.3137446417991701</v>
      </c>
      <c r="E69" s="3">
        <v>6.3150859659696001</v>
      </c>
      <c r="F69" s="17">
        <v>5.9870388587533101E-4</v>
      </c>
      <c r="G69" s="3">
        <v>1.17948790775594E-3</v>
      </c>
      <c r="H69" s="3">
        <v>0.28963427510613698</v>
      </c>
      <c r="K69" s="3">
        <v>118509365</v>
      </c>
      <c r="L69" s="3" t="s">
        <v>3208</v>
      </c>
      <c r="M69" s="3">
        <v>-1.28675530139803</v>
      </c>
      <c r="N69" s="3">
        <v>7.0495080297628796</v>
      </c>
      <c r="O69" s="3">
        <v>-9.2490062064939895</v>
      </c>
      <c r="P69" s="17">
        <v>6.6232665825946094E-5</v>
      </c>
      <c r="Q69" s="17">
        <v>3.4952036679093202E-4</v>
      </c>
      <c r="R69" s="3">
        <v>2.3811837330040801</v>
      </c>
    </row>
    <row r="70" spans="1:18" x14ac:dyDescent="0.2">
      <c r="A70" s="3">
        <v>118514185</v>
      </c>
      <c r="B70" s="3" t="s">
        <v>2476</v>
      </c>
      <c r="C70" s="3">
        <v>2.3734530253925401</v>
      </c>
      <c r="D70" s="3">
        <v>1.8574348944008701</v>
      </c>
      <c r="E70" s="3">
        <v>4.8820391410057198</v>
      </c>
      <c r="F70" s="3">
        <v>2.3831044492997702E-3</v>
      </c>
      <c r="G70" s="3">
        <v>2.6187221208407098E-3</v>
      </c>
      <c r="H70" s="3">
        <v>-1.0301349609481101</v>
      </c>
      <c r="K70" s="3">
        <v>118508906</v>
      </c>
      <c r="L70" s="3" t="s">
        <v>270</v>
      </c>
      <c r="M70" s="3">
        <v>-2.9454754526561202</v>
      </c>
      <c r="N70" s="3">
        <v>4.2055969639060304</v>
      </c>
      <c r="O70" s="3">
        <v>-9.2034117536240601</v>
      </c>
      <c r="P70" s="17">
        <v>6.8205355674932E-5</v>
      </c>
      <c r="Q70" s="17">
        <v>3.4952036679093202E-4</v>
      </c>
      <c r="R70" s="3">
        <v>2.4072319624624998</v>
      </c>
    </row>
    <row r="71" spans="1:18" x14ac:dyDescent="0.2">
      <c r="A71" s="3">
        <v>118511898</v>
      </c>
      <c r="B71" s="3" t="s">
        <v>2990</v>
      </c>
      <c r="C71" s="3">
        <v>2.3702327902565301</v>
      </c>
      <c r="D71" s="3">
        <v>1.9886369455780399</v>
      </c>
      <c r="E71" s="3">
        <v>6.2389604274847903</v>
      </c>
      <c r="F71" s="17">
        <v>6.4040498236810398E-4</v>
      </c>
      <c r="G71" s="3">
        <v>1.2114235204846301E-3</v>
      </c>
      <c r="H71" s="3">
        <v>0.114420675141633</v>
      </c>
      <c r="K71" s="3">
        <v>118505440</v>
      </c>
      <c r="L71" s="3" t="s">
        <v>176</v>
      </c>
      <c r="M71" s="3">
        <v>-2.1134903529169802</v>
      </c>
      <c r="N71" s="3">
        <v>4.5475421708639399</v>
      </c>
      <c r="O71" s="3">
        <v>-9.1990067616419502</v>
      </c>
      <c r="P71" s="17">
        <v>6.8399489648178794E-5</v>
      </c>
      <c r="Q71" s="17">
        <v>3.4952036679093202E-4</v>
      </c>
      <c r="R71" s="3">
        <v>2.41037902175395</v>
      </c>
    </row>
    <row r="72" spans="1:18" x14ac:dyDescent="0.2">
      <c r="A72" s="3">
        <v>118504445</v>
      </c>
      <c r="B72" s="3" t="s">
        <v>2385</v>
      </c>
      <c r="C72" s="3">
        <v>2.3482453061556798</v>
      </c>
      <c r="D72" s="3">
        <v>2.9493600208481499</v>
      </c>
      <c r="E72" s="3">
        <v>5.0571065304774603</v>
      </c>
      <c r="F72" s="3">
        <v>1.9853342351733201E-3</v>
      </c>
      <c r="G72" s="3">
        <v>2.3261898116940399E-3</v>
      </c>
      <c r="H72" s="3">
        <v>-0.89157970427108402</v>
      </c>
      <c r="K72" s="3">
        <v>118512798</v>
      </c>
      <c r="L72" s="3" t="s">
        <v>3209</v>
      </c>
      <c r="M72" s="3">
        <v>-1.0303646919404501</v>
      </c>
      <c r="N72" s="3">
        <v>6.7278213365651096</v>
      </c>
      <c r="O72" s="3">
        <v>-9.1989333587661299</v>
      </c>
      <c r="P72" s="17">
        <v>6.8402729981313705E-5</v>
      </c>
      <c r="Q72" s="17">
        <v>3.4952036679093202E-4</v>
      </c>
      <c r="R72" s="3">
        <v>2.3529084476295101</v>
      </c>
    </row>
    <row r="73" spans="1:18" x14ac:dyDescent="0.2">
      <c r="A73" s="3">
        <v>118502872</v>
      </c>
      <c r="B73" s="3" t="s">
        <v>2387</v>
      </c>
      <c r="C73" s="3">
        <v>2.3434790511386798</v>
      </c>
      <c r="D73" s="3">
        <v>2.2209910066594101</v>
      </c>
      <c r="E73" s="3">
        <v>6.7433886909879899</v>
      </c>
      <c r="F73" s="17">
        <v>4.1453028206888298E-4</v>
      </c>
      <c r="G73" s="17">
        <v>9.9892059451068302E-4</v>
      </c>
      <c r="H73" s="3">
        <v>0.57163334033466595</v>
      </c>
      <c r="K73" s="3">
        <v>118505261</v>
      </c>
      <c r="L73" s="3" t="s">
        <v>207</v>
      </c>
      <c r="M73" s="3">
        <v>-1.70437057728051</v>
      </c>
      <c r="N73" s="3">
        <v>6.9963889189300703</v>
      </c>
      <c r="O73" s="3">
        <v>-9.1959765093760204</v>
      </c>
      <c r="P73" s="17">
        <v>6.8533405253123894E-5</v>
      </c>
      <c r="Q73" s="17">
        <v>3.4952036679093202E-4</v>
      </c>
      <c r="R73" s="3">
        <v>2.3475408691971502</v>
      </c>
    </row>
    <row r="74" spans="1:18" x14ac:dyDescent="0.2">
      <c r="A74" s="3">
        <v>118506438</v>
      </c>
      <c r="B74" s="3" t="s">
        <v>3081</v>
      </c>
      <c r="C74" s="3">
        <v>2.3327256457472498</v>
      </c>
      <c r="D74" s="3">
        <v>2.00366489413185</v>
      </c>
      <c r="E74" s="3">
        <v>5.3865707646893499</v>
      </c>
      <c r="F74" s="3">
        <v>1.42355018004308E-3</v>
      </c>
      <c r="G74" s="3">
        <v>1.9498627466083E-3</v>
      </c>
      <c r="H74" s="3">
        <v>-0.55279233068931699</v>
      </c>
      <c r="K74" s="3">
        <v>118517738</v>
      </c>
      <c r="L74" s="3" t="s">
        <v>306</v>
      </c>
      <c r="M74" s="3">
        <v>-1.9337183862090499</v>
      </c>
      <c r="N74" s="3">
        <v>4.3067600951226703</v>
      </c>
      <c r="O74" s="3">
        <v>-8.9982871112493807</v>
      </c>
      <c r="P74" s="17">
        <v>7.79572652945719E-5</v>
      </c>
      <c r="Q74" s="17">
        <v>3.84103368261228E-4</v>
      </c>
      <c r="R74" s="3">
        <v>2.28275150065544</v>
      </c>
    </row>
    <row r="75" spans="1:18" x14ac:dyDescent="0.2">
      <c r="A75" s="3">
        <v>118516599</v>
      </c>
      <c r="B75" s="3" t="s">
        <v>2991</v>
      </c>
      <c r="C75" s="3">
        <v>2.3310922099146798</v>
      </c>
      <c r="D75" s="3">
        <v>1.5706115700188501</v>
      </c>
      <c r="E75" s="3">
        <v>5.6866618733060603</v>
      </c>
      <c r="F75" s="3">
        <v>1.0641242364404699E-3</v>
      </c>
      <c r="G75" s="3">
        <v>1.6258481028139499E-3</v>
      </c>
      <c r="H75" s="3">
        <v>-0.502484752621005</v>
      </c>
      <c r="K75" s="3">
        <v>118507919</v>
      </c>
      <c r="L75" s="3" t="s">
        <v>456</v>
      </c>
      <c r="M75" s="3">
        <v>-1.97116908553161</v>
      </c>
      <c r="N75" s="3">
        <v>7.4540239643196804</v>
      </c>
      <c r="O75" s="3">
        <v>-8.9973773953078897</v>
      </c>
      <c r="P75" s="17">
        <v>7.8003943513116504E-5</v>
      </c>
      <c r="Q75" s="17">
        <v>3.84103368261228E-4</v>
      </c>
      <c r="R75" s="3">
        <v>2.2026084342908998</v>
      </c>
    </row>
    <row r="76" spans="1:18" x14ac:dyDescent="0.2">
      <c r="A76" s="3">
        <v>118512778</v>
      </c>
      <c r="B76" s="3" t="s">
        <v>2374</v>
      </c>
      <c r="C76" s="3">
        <v>2.3174062443446499</v>
      </c>
      <c r="D76" s="3">
        <v>1.6126751162901301</v>
      </c>
      <c r="E76" s="3">
        <v>5.0628353078477701</v>
      </c>
      <c r="F76" s="3">
        <v>1.9736438097260802E-3</v>
      </c>
      <c r="G76" s="3">
        <v>2.3194786766871402E-3</v>
      </c>
      <c r="H76" s="3">
        <v>-0.94886276059604502</v>
      </c>
      <c r="K76" s="3">
        <v>118513044</v>
      </c>
      <c r="L76" s="3" t="s">
        <v>240</v>
      </c>
      <c r="M76" s="3">
        <v>-1.30611639567488</v>
      </c>
      <c r="N76" s="3">
        <v>5.7188938541312</v>
      </c>
      <c r="O76" s="3">
        <v>-8.9869332379166291</v>
      </c>
      <c r="P76" s="17">
        <v>7.85421453307274E-5</v>
      </c>
      <c r="Q76" s="17">
        <v>3.84103368261228E-4</v>
      </c>
      <c r="R76" s="3">
        <v>2.2341493219833302</v>
      </c>
    </row>
    <row r="77" spans="1:18" x14ac:dyDescent="0.2">
      <c r="A77" s="3">
        <v>118506194</v>
      </c>
      <c r="B77" s="3" t="s">
        <v>2461</v>
      </c>
      <c r="C77" s="3">
        <v>2.31583689499017</v>
      </c>
      <c r="D77" s="3">
        <v>2.4996686006626501</v>
      </c>
      <c r="E77" s="3">
        <v>7.1529625326698199</v>
      </c>
      <c r="F77" s="17">
        <v>2.9660239063935499E-4</v>
      </c>
      <c r="G77" s="17">
        <v>8.3779111836771304E-4</v>
      </c>
      <c r="H77" s="3">
        <v>0.94234966908380802</v>
      </c>
      <c r="K77" s="3">
        <v>118505781</v>
      </c>
      <c r="L77" s="3" t="s">
        <v>3210</v>
      </c>
      <c r="M77" s="3">
        <v>-1.1738268836789101</v>
      </c>
      <c r="N77" s="3">
        <v>5.9058513921503097</v>
      </c>
      <c r="O77" s="3">
        <v>-8.9067128692065491</v>
      </c>
      <c r="P77" s="17">
        <v>8.28210799768716E-5</v>
      </c>
      <c r="Q77" s="17">
        <v>3.9324305565481701E-4</v>
      </c>
      <c r="R77" s="3">
        <v>2.1729900062661498</v>
      </c>
    </row>
    <row r="78" spans="1:18" x14ac:dyDescent="0.2">
      <c r="A78" s="3">
        <v>118511290</v>
      </c>
      <c r="B78" s="3" t="s">
        <v>2397</v>
      </c>
      <c r="C78" s="3">
        <v>2.3084886297891298</v>
      </c>
      <c r="D78" s="3">
        <v>4.3518523226256303</v>
      </c>
      <c r="E78" s="3">
        <v>10.370368337602301</v>
      </c>
      <c r="F78" s="17">
        <v>3.3413176903232501E-5</v>
      </c>
      <c r="G78" s="17">
        <v>2.99151974965571E-4</v>
      </c>
      <c r="H78" s="3">
        <v>3.0952303148123002</v>
      </c>
      <c r="K78" s="3">
        <v>118513159</v>
      </c>
      <c r="L78" s="3" t="s">
        <v>2434</v>
      </c>
      <c r="M78" s="3">
        <v>-1.3173774610986699</v>
      </c>
      <c r="N78" s="3">
        <v>6.7880369484226701</v>
      </c>
      <c r="O78" s="3">
        <v>-8.8903993340438099</v>
      </c>
      <c r="P78" s="17">
        <v>8.3723622672955594E-5</v>
      </c>
      <c r="Q78" s="17">
        <v>3.9324305565481701E-4</v>
      </c>
      <c r="R78" s="3">
        <v>2.1407841705969699</v>
      </c>
    </row>
    <row r="79" spans="1:18" x14ac:dyDescent="0.2">
      <c r="A79" s="3">
        <v>118508133</v>
      </c>
      <c r="B79" s="3" t="s">
        <v>2992</v>
      </c>
      <c r="C79" s="3">
        <v>2.28502422869698</v>
      </c>
      <c r="D79" s="3">
        <v>3.4374144327297098</v>
      </c>
      <c r="E79" s="3">
        <v>5.7186894322127202</v>
      </c>
      <c r="F79" s="3">
        <v>1.03225162311029E-3</v>
      </c>
      <c r="G79" s="3">
        <v>1.6017679316981399E-3</v>
      </c>
      <c r="H79" s="3">
        <v>-0.27037075513616499</v>
      </c>
      <c r="K79" s="3">
        <v>118513615</v>
      </c>
      <c r="L79" s="3" t="s">
        <v>381</v>
      </c>
      <c r="M79" s="3">
        <v>-1.1736048321336501</v>
      </c>
      <c r="N79" s="3">
        <v>6.5822658552390596</v>
      </c>
      <c r="O79" s="3">
        <v>-8.8760070987319999</v>
      </c>
      <c r="P79" s="17">
        <v>8.4529248233666495E-5</v>
      </c>
      <c r="Q79" s="17">
        <v>3.9324305565481701E-4</v>
      </c>
      <c r="R79" s="3">
        <v>2.1347766153640402</v>
      </c>
    </row>
    <row r="80" spans="1:18" x14ac:dyDescent="0.2">
      <c r="A80" s="3">
        <v>118510397</v>
      </c>
      <c r="B80" s="3" t="s">
        <v>2428</v>
      </c>
      <c r="C80" s="3">
        <v>2.2848685013476202</v>
      </c>
      <c r="D80" s="3">
        <v>2.6436478885180801</v>
      </c>
      <c r="E80" s="3">
        <v>6.3924419481182602</v>
      </c>
      <c r="F80" s="17">
        <v>5.5946199961768802E-4</v>
      </c>
      <c r="G80" s="3">
        <v>1.1412204040688501E-3</v>
      </c>
      <c r="H80" s="3">
        <v>0.37138256316131402</v>
      </c>
      <c r="K80" s="3">
        <v>118507192</v>
      </c>
      <c r="L80" s="3" t="s">
        <v>1252</v>
      </c>
      <c r="M80" s="3">
        <v>-1.59463919958275</v>
      </c>
      <c r="N80" s="3">
        <v>9.4964894660972696</v>
      </c>
      <c r="O80" s="3">
        <v>-8.8518914250857499</v>
      </c>
      <c r="P80" s="17">
        <v>8.58991763175222E-5</v>
      </c>
      <c r="Q80" s="17">
        <v>3.9324305565481701E-4</v>
      </c>
      <c r="R80" s="3">
        <v>2.0593386264031701</v>
      </c>
    </row>
    <row r="81" spans="1:18" x14ac:dyDescent="0.2">
      <c r="A81" s="3">
        <v>118505250</v>
      </c>
      <c r="B81" s="3" t="s">
        <v>2993</v>
      </c>
      <c r="C81" s="3">
        <v>2.2811111446942798</v>
      </c>
      <c r="D81" s="3">
        <v>5.4220232600495999</v>
      </c>
      <c r="E81" s="3">
        <v>7.0699757957652203</v>
      </c>
      <c r="F81" s="17">
        <v>3.1701758423775898E-4</v>
      </c>
      <c r="G81" s="17">
        <v>8.4845390685244003E-4</v>
      </c>
      <c r="H81" s="3">
        <v>0.79836158940123403</v>
      </c>
      <c r="K81" s="3">
        <v>118509215</v>
      </c>
      <c r="L81" s="3" t="s">
        <v>432</v>
      </c>
      <c r="M81" s="3">
        <v>-2.11488537211584</v>
      </c>
      <c r="N81" s="3">
        <v>6.4716083412717396</v>
      </c>
      <c r="O81" s="3">
        <v>-8.8515517910043506</v>
      </c>
      <c r="P81" s="17">
        <v>8.5918650815338199E-5</v>
      </c>
      <c r="Q81" s="17">
        <v>3.9324305565481701E-4</v>
      </c>
      <c r="R81" s="3">
        <v>2.12549068219995</v>
      </c>
    </row>
    <row r="82" spans="1:18" x14ac:dyDescent="0.2">
      <c r="A82" s="3">
        <v>118504743</v>
      </c>
      <c r="B82" s="3" t="s">
        <v>348</v>
      </c>
      <c r="C82" s="3">
        <v>2.27953819894398</v>
      </c>
      <c r="D82" s="3">
        <v>3.8069042102530699</v>
      </c>
      <c r="E82" s="3">
        <v>9.3487323941562899</v>
      </c>
      <c r="F82" s="17">
        <v>6.2141924463024294E-5</v>
      </c>
      <c r="G82" s="17">
        <v>4.1238659090018099E-4</v>
      </c>
      <c r="H82" s="3">
        <v>2.4869046580145899</v>
      </c>
      <c r="K82" s="3">
        <v>118507949</v>
      </c>
      <c r="L82" s="3" t="s">
        <v>3024</v>
      </c>
      <c r="M82" s="3">
        <v>-1.4552278148636799</v>
      </c>
      <c r="N82" s="3">
        <v>8.6651074748284405</v>
      </c>
      <c r="O82" s="3">
        <v>-8.7555912452047195</v>
      </c>
      <c r="P82" s="17">
        <v>9.1629579075706995E-5</v>
      </c>
      <c r="Q82" s="17">
        <v>4.1404433281905099E-4</v>
      </c>
      <c r="R82" s="3">
        <v>2.0079645804437298</v>
      </c>
    </row>
    <row r="83" spans="1:18" x14ac:dyDescent="0.2">
      <c r="A83" s="3">
        <v>118502586</v>
      </c>
      <c r="B83" s="3" t="s">
        <v>3082</v>
      </c>
      <c r="C83" s="3">
        <v>2.27670221094123</v>
      </c>
      <c r="D83" s="3">
        <v>3.6359471843824198</v>
      </c>
      <c r="E83" s="3">
        <v>5.6019694605146499</v>
      </c>
      <c r="F83" s="3">
        <v>1.1539148320060799E-3</v>
      </c>
      <c r="G83" s="3">
        <v>1.7002760214029E-3</v>
      </c>
      <c r="H83" s="3">
        <v>-0.40110455604378598</v>
      </c>
      <c r="K83" s="3">
        <v>118505861</v>
      </c>
      <c r="L83" s="3" t="s">
        <v>360</v>
      </c>
      <c r="M83" s="3">
        <v>-1.85731427720216</v>
      </c>
      <c r="N83" s="3">
        <v>4.2204795933159103</v>
      </c>
      <c r="O83" s="3">
        <v>-8.7370423833606594</v>
      </c>
      <c r="P83" s="17">
        <v>9.2783043768975094E-5</v>
      </c>
      <c r="Q83" s="17">
        <v>4.1404433281905099E-4</v>
      </c>
      <c r="R83" s="3">
        <v>2.1116759806027399</v>
      </c>
    </row>
    <row r="84" spans="1:18" x14ac:dyDescent="0.2">
      <c r="A84" s="3">
        <v>118507010</v>
      </c>
      <c r="B84" s="3" t="s">
        <v>2377</v>
      </c>
      <c r="C84" s="3">
        <v>2.2713185125790498</v>
      </c>
      <c r="D84" s="3">
        <v>4.2224934523979103</v>
      </c>
      <c r="E84" s="3">
        <v>6.00169652063519</v>
      </c>
      <c r="F84" s="17">
        <v>7.9314988206421804E-4</v>
      </c>
      <c r="G84" s="3">
        <v>1.37738975054902E-3</v>
      </c>
      <c r="H84" s="3">
        <v>-6.5712814710536804E-2</v>
      </c>
      <c r="K84" s="3">
        <v>118508514</v>
      </c>
      <c r="L84" s="3" t="s">
        <v>263</v>
      </c>
      <c r="M84" s="3">
        <v>-2.09067715716589</v>
      </c>
      <c r="N84" s="3">
        <v>4.4173824403435997</v>
      </c>
      <c r="O84" s="3">
        <v>-8.6352632486944696</v>
      </c>
      <c r="P84" s="17">
        <v>9.9416480905476301E-5</v>
      </c>
      <c r="Q84" s="17">
        <v>4.3773549116609599E-4</v>
      </c>
      <c r="R84" s="3">
        <v>2.0411119180153299</v>
      </c>
    </row>
    <row r="85" spans="1:18" x14ac:dyDescent="0.2">
      <c r="A85" s="3">
        <v>118513055</v>
      </c>
      <c r="B85" s="3" t="s">
        <v>2424</v>
      </c>
      <c r="C85" s="3">
        <v>2.2660395680445502</v>
      </c>
      <c r="D85" s="3">
        <v>2.5419217031436001</v>
      </c>
      <c r="E85" s="3">
        <v>4.8860146180003499</v>
      </c>
      <c r="F85" s="3">
        <v>2.3731322296242298E-3</v>
      </c>
      <c r="G85" s="3">
        <v>2.6151513805207499E-3</v>
      </c>
      <c r="H85" s="3">
        <v>-1.02608634717048</v>
      </c>
      <c r="K85" s="3">
        <v>118504557</v>
      </c>
      <c r="L85" s="3" t="s">
        <v>277</v>
      </c>
      <c r="M85" s="3">
        <v>-3.8065079722802002</v>
      </c>
      <c r="N85" s="3">
        <v>2.7769313611066599</v>
      </c>
      <c r="O85" s="3">
        <v>-8.6187347441499806</v>
      </c>
      <c r="P85" s="17">
        <v>1.0054428648633E-4</v>
      </c>
      <c r="Q85" s="17">
        <v>4.3773549116609599E-4</v>
      </c>
      <c r="R85" s="3">
        <v>1.6650210704286399</v>
      </c>
    </row>
    <row r="86" spans="1:18" x14ac:dyDescent="0.2">
      <c r="A86" s="3">
        <v>118510741</v>
      </c>
      <c r="B86" s="3" t="s">
        <v>1635</v>
      </c>
      <c r="C86" s="3">
        <v>2.2601346202440902</v>
      </c>
      <c r="D86" s="3">
        <v>3.1847844728077099</v>
      </c>
      <c r="E86" s="3">
        <v>4.6131191710669199</v>
      </c>
      <c r="F86" s="3">
        <v>3.1809640085954599E-3</v>
      </c>
      <c r="G86" s="3">
        <v>3.19740309907915E-3</v>
      </c>
      <c r="H86" s="3">
        <v>-1.4027140236100699</v>
      </c>
      <c r="K86" s="3">
        <v>118507097</v>
      </c>
      <c r="L86" s="3" t="s">
        <v>235</v>
      </c>
      <c r="M86" s="3">
        <v>-1.8406632869398301</v>
      </c>
      <c r="N86" s="3">
        <v>3.5338993233026401</v>
      </c>
      <c r="O86" s="3">
        <v>-8.5594102245933108</v>
      </c>
      <c r="P86" s="17">
        <v>1.0471479188401701E-4</v>
      </c>
      <c r="Q86" s="17">
        <v>4.5039976750113403E-4</v>
      </c>
      <c r="R86" s="3">
        <v>1.98975088779564</v>
      </c>
    </row>
    <row r="87" spans="1:18" x14ac:dyDescent="0.2">
      <c r="A87" s="3">
        <v>118513426</v>
      </c>
      <c r="B87" s="3" t="s">
        <v>2218</v>
      </c>
      <c r="C87" s="3">
        <v>2.2333392545086901</v>
      </c>
      <c r="D87" s="3">
        <v>3.6783364767434401</v>
      </c>
      <c r="E87" s="3">
        <v>7.4380184378565097</v>
      </c>
      <c r="F87" s="17">
        <v>2.37084292073998E-4</v>
      </c>
      <c r="G87" s="17">
        <v>7.3195071124432698E-4</v>
      </c>
      <c r="H87" s="3">
        <v>1.19603073313965</v>
      </c>
      <c r="K87" s="3">
        <v>118513597</v>
      </c>
      <c r="L87" s="3" t="s">
        <v>320</v>
      </c>
      <c r="M87" s="3">
        <v>-1.1062242966723299</v>
      </c>
      <c r="N87" s="3">
        <v>7.6859687540099397</v>
      </c>
      <c r="O87" s="3">
        <v>-8.3899886482877797</v>
      </c>
      <c r="P87" s="17">
        <v>1.1776090444597901E-4</v>
      </c>
      <c r="Q87" s="17">
        <v>5.0048384389541202E-4</v>
      </c>
      <c r="R87" s="3">
        <v>1.760901912891</v>
      </c>
    </row>
    <row r="88" spans="1:18" x14ac:dyDescent="0.2">
      <c r="A88" s="3">
        <v>118512080</v>
      </c>
      <c r="B88" s="3" t="s">
        <v>3083</v>
      </c>
      <c r="C88" s="3">
        <v>2.2331754743099599</v>
      </c>
      <c r="D88" s="3">
        <v>2.2276747516533701</v>
      </c>
      <c r="E88" s="3">
        <v>5.1909692624971102</v>
      </c>
      <c r="F88" s="3">
        <v>1.7313963907505301E-3</v>
      </c>
      <c r="G88" s="3">
        <v>2.1726232129095401E-3</v>
      </c>
      <c r="H88" s="3">
        <v>-0.69948729068745596</v>
      </c>
      <c r="K88" s="3">
        <v>118511549</v>
      </c>
      <c r="L88" s="3" t="s">
        <v>3211</v>
      </c>
      <c r="M88" s="3">
        <v>-1.9875594808769701</v>
      </c>
      <c r="N88" s="3">
        <v>3.2737856652093398</v>
      </c>
      <c r="O88" s="3">
        <v>-8.3041701349068493</v>
      </c>
      <c r="P88" s="17">
        <v>1.2507443123381399E-4</v>
      </c>
      <c r="Q88" s="17">
        <v>5.1625300430700597E-4</v>
      </c>
      <c r="R88" s="3">
        <v>1.81135369474607</v>
      </c>
    </row>
    <row r="89" spans="1:18" x14ac:dyDescent="0.2">
      <c r="A89" s="3">
        <v>118502470</v>
      </c>
      <c r="B89" s="3" t="s">
        <v>2445</v>
      </c>
      <c r="C89" s="3">
        <v>2.20813783673111</v>
      </c>
      <c r="D89" s="3">
        <v>2.9749348390087098</v>
      </c>
      <c r="E89" s="3">
        <v>5.9102409777236602</v>
      </c>
      <c r="F89" s="17">
        <v>8.6276893134236703E-4</v>
      </c>
      <c r="G89" s="3">
        <v>1.4342523937382601E-3</v>
      </c>
      <c r="H89" s="3">
        <v>-6.0574022523027703E-2</v>
      </c>
      <c r="K89" s="3">
        <v>118511755</v>
      </c>
      <c r="L89" s="3" t="s">
        <v>393</v>
      </c>
      <c r="M89" s="3">
        <v>-1.37693498903164</v>
      </c>
      <c r="N89" s="3">
        <v>5.4332734394285103</v>
      </c>
      <c r="O89" s="3">
        <v>-8.2857753340721807</v>
      </c>
      <c r="P89" s="17">
        <v>1.2670899056746199E-4</v>
      </c>
      <c r="Q89" s="17">
        <v>5.1625300430700597E-4</v>
      </c>
      <c r="R89" s="3">
        <v>1.74730713021203</v>
      </c>
    </row>
    <row r="90" spans="1:18" x14ac:dyDescent="0.2">
      <c r="A90" s="3">
        <v>118505695</v>
      </c>
      <c r="B90" s="3" t="s">
        <v>3084</v>
      </c>
      <c r="C90" s="3">
        <v>2.1941319757395101</v>
      </c>
      <c r="D90" s="3">
        <v>4.9122082951033699</v>
      </c>
      <c r="E90" s="3">
        <v>7.5009465243001996</v>
      </c>
      <c r="F90" s="17">
        <v>2.2586091525888299E-4</v>
      </c>
      <c r="G90" s="17">
        <v>7.1430809785126396E-4</v>
      </c>
      <c r="H90" s="3">
        <v>1.1860458241527101</v>
      </c>
      <c r="K90" s="3">
        <v>118509767</v>
      </c>
      <c r="L90" s="3" t="s">
        <v>535</v>
      </c>
      <c r="M90" s="3">
        <v>-2.7426252081456099</v>
      </c>
      <c r="N90" s="3">
        <v>4.1683054465990903</v>
      </c>
      <c r="O90" s="3">
        <v>-8.2827241082760192</v>
      </c>
      <c r="P90" s="17">
        <v>1.26982481866782E-4</v>
      </c>
      <c r="Q90" s="17">
        <v>5.1625300430700597E-4</v>
      </c>
      <c r="R90" s="3">
        <v>1.80592519351696</v>
      </c>
    </row>
    <row r="91" spans="1:18" x14ac:dyDescent="0.2">
      <c r="A91" s="3">
        <v>118513245</v>
      </c>
      <c r="B91" s="3" t="s">
        <v>2386</v>
      </c>
      <c r="C91" s="3">
        <v>2.1917165490024102</v>
      </c>
      <c r="D91" s="3">
        <v>2.0670339442972998</v>
      </c>
      <c r="E91" s="3">
        <v>6.4916063708129697</v>
      </c>
      <c r="F91" s="17">
        <v>5.1336468248213102E-4</v>
      </c>
      <c r="G91" s="3">
        <v>1.09125060921065E-3</v>
      </c>
      <c r="H91" s="3">
        <v>0.36132750591198898</v>
      </c>
      <c r="K91" s="3">
        <v>118511124</v>
      </c>
      <c r="L91" s="3" t="s">
        <v>483</v>
      </c>
      <c r="M91" s="3">
        <v>-1.4855756713130199</v>
      </c>
      <c r="N91" s="3">
        <v>3.6158526019370298</v>
      </c>
      <c r="O91" s="3">
        <v>-8.2524412376204701</v>
      </c>
      <c r="P91" s="17">
        <v>1.2973381395035201E-4</v>
      </c>
      <c r="Q91" s="17">
        <v>5.1625300430700597E-4</v>
      </c>
      <c r="R91" s="3">
        <v>1.7855966248016399</v>
      </c>
    </row>
    <row r="92" spans="1:18" x14ac:dyDescent="0.2">
      <c r="A92" s="3">
        <v>118506401</v>
      </c>
      <c r="B92" s="3" t="s">
        <v>2407</v>
      </c>
      <c r="C92" s="3">
        <v>2.1895890210956401</v>
      </c>
      <c r="D92" s="3">
        <v>7.0916423200261001</v>
      </c>
      <c r="E92" s="3">
        <v>10.3674886475234</v>
      </c>
      <c r="F92" s="17">
        <v>3.3469039151657801E-5</v>
      </c>
      <c r="G92" s="17">
        <v>2.99151974965571E-4</v>
      </c>
      <c r="H92" s="3">
        <v>3.0907078349524699</v>
      </c>
      <c r="K92" s="3">
        <v>118508103</v>
      </c>
      <c r="L92" s="3" t="s">
        <v>3212</v>
      </c>
      <c r="M92" s="3">
        <v>-1.3245298252431299</v>
      </c>
      <c r="N92" s="3">
        <v>4.9681220423237598</v>
      </c>
      <c r="O92" s="3">
        <v>-8.2377972432718796</v>
      </c>
      <c r="P92" s="17">
        <v>1.31088741097496E-4</v>
      </c>
      <c r="Q92" s="17">
        <v>5.1625300430700597E-4</v>
      </c>
      <c r="R92" s="3">
        <v>1.73113332086911</v>
      </c>
    </row>
    <row r="93" spans="1:18" x14ac:dyDescent="0.2">
      <c r="A93" s="3">
        <v>118503929</v>
      </c>
      <c r="B93" s="3" t="s">
        <v>1582</v>
      </c>
      <c r="C93" s="3">
        <v>2.1713276896408198</v>
      </c>
      <c r="D93" s="3">
        <v>6.7985531479227097</v>
      </c>
      <c r="E93" s="3">
        <v>6.7161547274236497</v>
      </c>
      <c r="F93" s="17">
        <v>4.24101078839019E-4</v>
      </c>
      <c r="G93" s="17">
        <v>9.9892059451068302E-4</v>
      </c>
      <c r="H93" s="3">
        <v>0.41641238267141301</v>
      </c>
      <c r="K93" s="3">
        <v>118512232</v>
      </c>
      <c r="L93" s="3" t="s">
        <v>3025</v>
      </c>
      <c r="M93" s="3">
        <v>-1.2751727182194901</v>
      </c>
      <c r="N93" s="3">
        <v>7.8929586566087302</v>
      </c>
      <c r="O93" s="3">
        <v>-8.2237391684918002</v>
      </c>
      <c r="P93" s="17">
        <v>1.3240472647509701E-4</v>
      </c>
      <c r="Q93" s="17">
        <v>5.1625300430700597E-4</v>
      </c>
      <c r="R93" s="3">
        <v>1.63156090928703</v>
      </c>
    </row>
    <row r="94" spans="1:18" x14ac:dyDescent="0.2">
      <c r="A94" s="3">
        <v>118505482</v>
      </c>
      <c r="B94" s="3" t="s">
        <v>2456</v>
      </c>
      <c r="C94" s="3">
        <v>2.1705866527309499</v>
      </c>
      <c r="D94" s="3">
        <v>4.4945912493829097</v>
      </c>
      <c r="E94" s="3">
        <v>8.6661169172269599</v>
      </c>
      <c r="F94" s="17">
        <v>9.7349797454652394E-5</v>
      </c>
      <c r="G94" s="17">
        <v>4.9827725276131295E-4</v>
      </c>
      <c r="H94" s="3">
        <v>2.0617752718153799</v>
      </c>
      <c r="K94" s="3">
        <v>118511206</v>
      </c>
      <c r="L94" s="3" t="s">
        <v>260</v>
      </c>
      <c r="M94" s="3">
        <v>-1.98548569848201</v>
      </c>
      <c r="N94" s="3">
        <v>3.3996957194793498</v>
      </c>
      <c r="O94" s="3">
        <v>-8.2223146282086201</v>
      </c>
      <c r="P94" s="17">
        <v>1.32538920978085E-4</v>
      </c>
      <c r="Q94" s="17">
        <v>5.1625300430700597E-4</v>
      </c>
      <c r="R94" s="3">
        <v>1.76058263912402</v>
      </c>
    </row>
    <row r="95" spans="1:18" x14ac:dyDescent="0.2">
      <c r="A95" s="3">
        <v>118508945</v>
      </c>
      <c r="B95" s="3" t="s">
        <v>3085</v>
      </c>
      <c r="C95" s="3">
        <v>2.1564147537288298</v>
      </c>
      <c r="D95" s="3">
        <v>4.2151137785355903</v>
      </c>
      <c r="E95" s="3">
        <v>5.0197982736895801</v>
      </c>
      <c r="F95" s="3">
        <v>2.0634020485192201E-3</v>
      </c>
      <c r="G95" s="3">
        <v>2.3888791573630302E-3</v>
      </c>
      <c r="H95" s="3">
        <v>-1.0743631772817199</v>
      </c>
      <c r="K95" s="3">
        <v>118508867</v>
      </c>
      <c r="L95" s="3" t="s">
        <v>3213</v>
      </c>
      <c r="M95" s="3">
        <v>-1.5088939707009601</v>
      </c>
      <c r="N95" s="3">
        <v>3.2607964257508302</v>
      </c>
      <c r="O95" s="3">
        <v>-8.20192289824959</v>
      </c>
      <c r="P95" s="17">
        <v>1.3447704035058901E-4</v>
      </c>
      <c r="Q95" s="17">
        <v>5.1625300430700597E-4</v>
      </c>
      <c r="R95" s="3">
        <v>1.7459314633657399</v>
      </c>
    </row>
    <row r="96" spans="1:18" x14ac:dyDescent="0.2">
      <c r="A96" s="3">
        <v>118517554</v>
      </c>
      <c r="B96" s="3" t="s">
        <v>3086</v>
      </c>
      <c r="C96" s="3">
        <v>2.1493621624646102</v>
      </c>
      <c r="D96" s="3">
        <v>4.5792520822051497</v>
      </c>
      <c r="E96" s="3">
        <v>6.41274153866906</v>
      </c>
      <c r="F96" s="17">
        <v>5.4965454736112995E-4</v>
      </c>
      <c r="G96" s="3">
        <v>1.13684833154482E-3</v>
      </c>
      <c r="H96" s="3">
        <v>0.28205814362981402</v>
      </c>
      <c r="K96" s="3">
        <v>118511436</v>
      </c>
      <c r="L96" s="3" t="s">
        <v>3214</v>
      </c>
      <c r="M96" s="3">
        <v>-1.8839829896784299</v>
      </c>
      <c r="N96" s="3">
        <v>5.1362468953118201</v>
      </c>
      <c r="O96" s="3">
        <v>-8.2018286126472404</v>
      </c>
      <c r="P96" s="17">
        <v>1.3448607675224501E-4</v>
      </c>
      <c r="Q96" s="17">
        <v>5.1625300430700597E-4</v>
      </c>
      <c r="R96" s="3">
        <v>1.70354437217014</v>
      </c>
    </row>
    <row r="97" spans="1:18" x14ac:dyDescent="0.2">
      <c r="A97" s="3">
        <v>118513445</v>
      </c>
      <c r="B97" s="3" t="s">
        <v>3087</v>
      </c>
      <c r="C97" s="3">
        <v>2.14769377014232</v>
      </c>
      <c r="D97" s="3">
        <v>2.0174009433176101</v>
      </c>
      <c r="E97" s="3">
        <v>4.6532340906723899</v>
      </c>
      <c r="F97" s="3">
        <v>3.0448713919928498E-3</v>
      </c>
      <c r="G97" s="3">
        <v>3.1116435608114701E-3</v>
      </c>
      <c r="H97" s="3">
        <v>-1.2247274599692399</v>
      </c>
      <c r="K97" s="3">
        <v>118513597</v>
      </c>
      <c r="L97" s="3" t="s">
        <v>259</v>
      </c>
      <c r="M97" s="3">
        <v>-1.6459371259814899</v>
      </c>
      <c r="N97" s="3">
        <v>4.4921268826296599</v>
      </c>
      <c r="O97" s="3">
        <v>-8.1561360231029507</v>
      </c>
      <c r="P97" s="17">
        <v>1.3894828215279699E-4</v>
      </c>
      <c r="Q97" s="17">
        <v>5.27707837537753E-4</v>
      </c>
      <c r="R97" s="3">
        <v>1.6971412895048399</v>
      </c>
    </row>
    <row r="98" spans="1:18" x14ac:dyDescent="0.2">
      <c r="A98" s="3">
        <v>118506963</v>
      </c>
      <c r="B98" s="3" t="s">
        <v>3088</v>
      </c>
      <c r="C98" s="3">
        <v>2.1441019631114502</v>
      </c>
      <c r="D98" s="3">
        <v>3.32697829885764</v>
      </c>
      <c r="E98" s="3">
        <v>7.0238397718566397</v>
      </c>
      <c r="F98" s="17">
        <v>3.2905862437641799E-4</v>
      </c>
      <c r="G98" s="17">
        <v>8.4845390685244003E-4</v>
      </c>
      <c r="H98" s="3">
        <v>0.87972556546038605</v>
      </c>
      <c r="K98" s="3">
        <v>118512109</v>
      </c>
      <c r="L98" s="3" t="s">
        <v>248</v>
      </c>
      <c r="M98" s="3">
        <v>-1.0384485316055101</v>
      </c>
      <c r="N98" s="3">
        <v>6.2855723467359903</v>
      </c>
      <c r="O98" s="3">
        <v>-8.0974519004567203</v>
      </c>
      <c r="P98" s="17">
        <v>1.4493014305570499E-4</v>
      </c>
      <c r="Q98" s="17">
        <v>5.4463222179880705E-4</v>
      </c>
      <c r="R98" s="3">
        <v>1.57360825931751</v>
      </c>
    </row>
    <row r="99" spans="1:18" x14ac:dyDescent="0.2">
      <c r="A99" s="3">
        <v>118510786</v>
      </c>
      <c r="B99" s="3" t="s">
        <v>2241</v>
      </c>
      <c r="C99" s="3">
        <v>2.1269589218961098</v>
      </c>
      <c r="D99" s="3">
        <v>3.8098855587127298</v>
      </c>
      <c r="E99" s="3">
        <v>11.7694917245708</v>
      </c>
      <c r="F99" s="17">
        <v>1.5539062865355301E-5</v>
      </c>
      <c r="G99" s="17">
        <v>2.3248828671627701E-4</v>
      </c>
      <c r="H99" s="3">
        <v>3.7359138105863599</v>
      </c>
      <c r="K99" s="3">
        <v>118510086</v>
      </c>
      <c r="L99" s="3" t="s">
        <v>375</v>
      </c>
      <c r="M99" s="3">
        <v>-1.23313657842855</v>
      </c>
      <c r="N99" s="3">
        <v>5.6580158192368</v>
      </c>
      <c r="O99" s="3">
        <v>-8.0273476374410997</v>
      </c>
      <c r="P99" s="17">
        <v>1.52466456816044E-4</v>
      </c>
      <c r="Q99" s="17">
        <v>5.5462112618221901E-4</v>
      </c>
      <c r="R99" s="3">
        <v>1.5432615803358101</v>
      </c>
    </row>
    <row r="100" spans="1:18" x14ac:dyDescent="0.2">
      <c r="A100" s="3">
        <v>118504772</v>
      </c>
      <c r="B100" s="3" t="s">
        <v>2477</v>
      </c>
      <c r="C100" s="3">
        <v>2.1244943791342599</v>
      </c>
      <c r="D100" s="3">
        <v>4.4868871783951398</v>
      </c>
      <c r="E100" s="3">
        <v>15.733790599922299</v>
      </c>
      <c r="F100" s="17">
        <v>2.6154794096514398E-6</v>
      </c>
      <c r="G100" s="17">
        <v>9.9130034302825698E-5</v>
      </c>
      <c r="H100" s="3">
        <v>5.3305919110698401</v>
      </c>
      <c r="K100" s="3">
        <v>118514117</v>
      </c>
      <c r="L100" s="3" t="s">
        <v>3215</v>
      </c>
      <c r="M100" s="3">
        <v>-1.0373382690552999</v>
      </c>
      <c r="N100" s="3">
        <v>7.9134239469975203</v>
      </c>
      <c r="O100" s="3">
        <v>-8.0230061746945402</v>
      </c>
      <c r="P100" s="17">
        <v>1.5294773004923399E-4</v>
      </c>
      <c r="Q100" s="17">
        <v>5.5462112618221901E-4</v>
      </c>
      <c r="R100" s="3">
        <v>1.47688951210178</v>
      </c>
    </row>
    <row r="101" spans="1:18" x14ac:dyDescent="0.2">
      <c r="A101" s="3">
        <v>118513597</v>
      </c>
      <c r="B101" s="3" t="s">
        <v>2488</v>
      </c>
      <c r="C101" s="3">
        <v>2.1176130573023699</v>
      </c>
      <c r="D101" s="3">
        <v>4.7307376997799802</v>
      </c>
      <c r="E101" s="3">
        <v>8.8781183083194808</v>
      </c>
      <c r="F101" s="17">
        <v>8.4410515568795704E-5</v>
      </c>
      <c r="G101" s="17">
        <v>4.6947826034260702E-4</v>
      </c>
      <c r="H101" s="3">
        <v>2.1986403825843199</v>
      </c>
      <c r="K101" s="3">
        <v>118510775</v>
      </c>
      <c r="L101" s="3" t="s">
        <v>3026</v>
      </c>
      <c r="M101" s="3">
        <v>-1.1132694965896901</v>
      </c>
      <c r="N101" s="3">
        <v>4.0314658099124401</v>
      </c>
      <c r="O101" s="3">
        <v>-8.0156546212191504</v>
      </c>
      <c r="P101" s="17">
        <v>1.5376665867576801E-4</v>
      </c>
      <c r="Q101" s="17">
        <v>5.5462112618221901E-4</v>
      </c>
      <c r="R101" s="3">
        <v>1.6078734811742701</v>
      </c>
    </row>
    <row r="102" spans="1:18" x14ac:dyDescent="0.2">
      <c r="A102" s="3">
        <v>118512063</v>
      </c>
      <c r="B102" s="3" t="s">
        <v>3089</v>
      </c>
      <c r="C102" s="3">
        <v>2.0951608789064302</v>
      </c>
      <c r="D102" s="3">
        <v>2.27074148499762</v>
      </c>
      <c r="E102" s="3">
        <v>5.5859329786570404</v>
      </c>
      <c r="F102" s="3">
        <v>1.1718657244897399E-3</v>
      </c>
      <c r="G102" s="3">
        <v>1.70732496938768E-3</v>
      </c>
      <c r="H102" s="3">
        <v>-0.33240250622726097</v>
      </c>
      <c r="K102" s="3">
        <v>118511402</v>
      </c>
      <c r="L102" s="3" t="s">
        <v>252</v>
      </c>
      <c r="M102" s="3">
        <v>-1.40361619823138</v>
      </c>
      <c r="N102" s="3">
        <v>7.4496262268838596</v>
      </c>
      <c r="O102" s="3">
        <v>-8.0139037809031404</v>
      </c>
      <c r="P102" s="17">
        <v>1.53962433471908E-4</v>
      </c>
      <c r="Q102" s="17">
        <v>5.5462112618221901E-4</v>
      </c>
      <c r="R102" s="3">
        <v>1.48019638158345</v>
      </c>
    </row>
    <row r="103" spans="1:18" x14ac:dyDescent="0.2">
      <c r="A103" s="3">
        <v>118514687</v>
      </c>
      <c r="B103" s="3" t="s">
        <v>2540</v>
      </c>
      <c r="C103" s="3">
        <v>2.09476264080029</v>
      </c>
      <c r="D103" s="3">
        <v>6.1312516926426701</v>
      </c>
      <c r="E103" s="3">
        <v>10.310038052705201</v>
      </c>
      <c r="F103" s="17">
        <v>3.4606269597559697E-5</v>
      </c>
      <c r="G103" s="17">
        <v>2.99151974965571E-4</v>
      </c>
      <c r="H103" s="3">
        <v>3.0701392246388299</v>
      </c>
      <c r="K103" s="3">
        <v>118512672</v>
      </c>
      <c r="L103" s="3" t="s">
        <v>185</v>
      </c>
      <c r="M103" s="3">
        <v>-1.31939685187232</v>
      </c>
      <c r="N103" s="3">
        <v>6.4633235296567504</v>
      </c>
      <c r="O103" s="3">
        <v>-7.99317347324609</v>
      </c>
      <c r="P103" s="17">
        <v>1.5630227107899601E-4</v>
      </c>
      <c r="Q103" s="17">
        <v>5.5462112618221901E-4</v>
      </c>
      <c r="R103" s="3">
        <v>1.48980560724425</v>
      </c>
    </row>
    <row r="104" spans="1:18" x14ac:dyDescent="0.2">
      <c r="A104" s="3">
        <v>118503303</v>
      </c>
      <c r="B104" s="3" t="s">
        <v>994</v>
      </c>
      <c r="C104" s="3">
        <v>2.0896441683659801</v>
      </c>
      <c r="D104" s="3">
        <v>7.6742649969555199</v>
      </c>
      <c r="E104" s="3">
        <v>12.4513919064368</v>
      </c>
      <c r="F104" s="17">
        <v>1.1024714140561101E-5</v>
      </c>
      <c r="G104" s="17">
        <v>1.86461469594708E-4</v>
      </c>
      <c r="H104" s="3">
        <v>4.2080378030555803</v>
      </c>
      <c r="K104" s="3">
        <v>118510231</v>
      </c>
      <c r="L104" s="3" t="s">
        <v>325</v>
      </c>
      <c r="M104" s="3">
        <v>-1.4315362363883599</v>
      </c>
      <c r="N104" s="3">
        <v>4.5386728488544303</v>
      </c>
      <c r="O104" s="3">
        <v>-7.97833170242642</v>
      </c>
      <c r="P104" s="17">
        <v>1.5800248027938801E-4</v>
      </c>
      <c r="Q104" s="17">
        <v>5.5462112618221901E-4</v>
      </c>
      <c r="R104" s="3">
        <v>1.56091504702297</v>
      </c>
    </row>
    <row r="105" spans="1:18" x14ac:dyDescent="0.2">
      <c r="A105" s="3">
        <v>118504626</v>
      </c>
      <c r="B105" s="3" t="s">
        <v>3090</v>
      </c>
      <c r="C105" s="3">
        <v>2.0823398232848702</v>
      </c>
      <c r="D105" s="3">
        <v>3.2067603393987301</v>
      </c>
      <c r="E105" s="3">
        <v>4.96418474061179</v>
      </c>
      <c r="F105" s="3">
        <v>2.1862709239388002E-3</v>
      </c>
      <c r="G105" s="3">
        <v>2.47947343851951E-3</v>
      </c>
      <c r="H105" s="3">
        <v>-1.0237572182752299</v>
      </c>
      <c r="K105" s="3">
        <v>118504418</v>
      </c>
      <c r="L105" s="3" t="s">
        <v>212</v>
      </c>
      <c r="M105" s="3">
        <v>-3.1162151339221902</v>
      </c>
      <c r="N105" s="3">
        <v>2.6743226377624798</v>
      </c>
      <c r="O105" s="3">
        <v>-7.9621653468345599</v>
      </c>
      <c r="P105" s="17">
        <v>1.5987856461972301E-4</v>
      </c>
      <c r="Q105" s="17">
        <v>5.5462112618221901E-4</v>
      </c>
      <c r="R105" s="3">
        <v>1.43349106834131</v>
      </c>
    </row>
    <row r="106" spans="1:18" x14ac:dyDescent="0.2">
      <c r="A106" s="3">
        <v>118506931</v>
      </c>
      <c r="B106" s="3" t="s">
        <v>3091</v>
      </c>
      <c r="C106" s="3">
        <v>2.0590427701544001</v>
      </c>
      <c r="D106" s="3">
        <v>3.2141401996189201</v>
      </c>
      <c r="E106" s="3">
        <v>5.5649690131964098</v>
      </c>
      <c r="F106" s="3">
        <v>1.19581077129234E-3</v>
      </c>
      <c r="G106" s="3">
        <v>1.7228532964174801E-3</v>
      </c>
      <c r="H106" s="3">
        <v>-0.40801259208859197</v>
      </c>
      <c r="K106" s="3">
        <v>118506997</v>
      </c>
      <c r="L106" s="3" t="s">
        <v>368</v>
      </c>
      <c r="M106" s="3">
        <v>-1.5333131084662299</v>
      </c>
      <c r="N106" s="3">
        <v>4.0593892067751103</v>
      </c>
      <c r="O106" s="3">
        <v>-7.94211462194622</v>
      </c>
      <c r="P106" s="17">
        <v>1.6224095282310001E-4</v>
      </c>
      <c r="Q106" s="17">
        <v>5.5462112618221901E-4</v>
      </c>
      <c r="R106" s="3">
        <v>1.55644746433543</v>
      </c>
    </row>
    <row r="107" spans="1:18" x14ac:dyDescent="0.2">
      <c r="A107" s="3">
        <v>118512202</v>
      </c>
      <c r="B107" s="3" t="s">
        <v>2655</v>
      </c>
      <c r="C107" s="3">
        <v>2.05232975177708</v>
      </c>
      <c r="D107" s="3">
        <v>6.0459633685874898</v>
      </c>
      <c r="E107" s="3">
        <v>7.1149212076185098</v>
      </c>
      <c r="F107" s="17">
        <v>3.05768483264924E-4</v>
      </c>
      <c r="G107" s="17">
        <v>8.4357404248266196E-4</v>
      </c>
      <c r="H107" s="3">
        <v>0.79907116706533898</v>
      </c>
      <c r="K107" s="3">
        <v>118512672</v>
      </c>
      <c r="L107" s="3" t="s">
        <v>3216</v>
      </c>
      <c r="M107" s="3">
        <v>-1.67760603645175</v>
      </c>
      <c r="N107" s="3">
        <v>3.9194031354161298</v>
      </c>
      <c r="O107" s="3">
        <v>-7.9362685989599697</v>
      </c>
      <c r="P107" s="17">
        <v>1.6293723969485399E-4</v>
      </c>
      <c r="Q107" s="17">
        <v>5.5462112618221901E-4</v>
      </c>
      <c r="R107" s="3">
        <v>1.5577250548933601</v>
      </c>
    </row>
    <row r="108" spans="1:18" x14ac:dyDescent="0.2">
      <c r="A108" s="3">
        <v>118514330</v>
      </c>
      <c r="B108" s="3" t="s">
        <v>2638</v>
      </c>
      <c r="C108" s="3">
        <v>2.0504264947870499</v>
      </c>
      <c r="D108" s="3">
        <v>4.5313747540328597</v>
      </c>
      <c r="E108" s="3">
        <v>7.0680305774974403</v>
      </c>
      <c r="F108" s="17">
        <v>3.1751499966003397E-4</v>
      </c>
      <c r="G108" s="17">
        <v>8.4845390685244003E-4</v>
      </c>
      <c r="H108" s="3">
        <v>0.85509097882450102</v>
      </c>
      <c r="K108" s="3">
        <v>118506542</v>
      </c>
      <c r="L108" s="3" t="s">
        <v>247</v>
      </c>
      <c r="M108" s="3">
        <v>-4.1659773619977303</v>
      </c>
      <c r="N108" s="3">
        <v>2.32682287930756</v>
      </c>
      <c r="O108" s="3">
        <v>-7.9347065877159002</v>
      </c>
      <c r="P108" s="17">
        <v>1.6312386064182901E-4</v>
      </c>
      <c r="Q108" s="17">
        <v>5.5462112618221901E-4</v>
      </c>
      <c r="R108" s="3">
        <v>0.65142665788968601</v>
      </c>
    </row>
    <row r="109" spans="1:18" x14ac:dyDescent="0.2">
      <c r="A109" s="3">
        <v>118506518</v>
      </c>
      <c r="B109" s="3" t="s">
        <v>3092</v>
      </c>
      <c r="C109" s="3">
        <v>2.0312825665231</v>
      </c>
      <c r="D109" s="3">
        <v>3.0170915760296801</v>
      </c>
      <c r="E109" s="3">
        <v>4.8234133093604097</v>
      </c>
      <c r="F109" s="3">
        <v>2.53576674519602E-3</v>
      </c>
      <c r="G109" s="3">
        <v>2.7173919115186002E-3</v>
      </c>
      <c r="H109" s="3">
        <v>-1.1582325027525899</v>
      </c>
      <c r="K109" s="3">
        <v>118514476</v>
      </c>
      <c r="L109" s="3" t="s">
        <v>249</v>
      </c>
      <c r="M109" s="3">
        <v>-1.53165998076473</v>
      </c>
      <c r="N109" s="3">
        <v>4.4094409420861496</v>
      </c>
      <c r="O109" s="3">
        <v>-7.9034461298458298</v>
      </c>
      <c r="P109" s="17">
        <v>1.6691062862521499E-4</v>
      </c>
      <c r="Q109" s="17">
        <v>5.6214240018115E-4</v>
      </c>
      <c r="R109" s="3">
        <v>1.51257803120602</v>
      </c>
    </row>
    <row r="110" spans="1:18" x14ac:dyDescent="0.2">
      <c r="A110" s="3">
        <v>118513291</v>
      </c>
      <c r="B110" s="3" t="s">
        <v>2994</v>
      </c>
      <c r="C110" s="3">
        <v>2.0276649933905402</v>
      </c>
      <c r="D110" s="3">
        <v>2.3429295700456301</v>
      </c>
      <c r="E110" s="3">
        <v>8.3719977900756604</v>
      </c>
      <c r="F110" s="17">
        <v>1.1925258720183899E-4</v>
      </c>
      <c r="G110" s="17">
        <v>5.3940995838971701E-4</v>
      </c>
      <c r="H110" s="3">
        <v>1.7139152389916801</v>
      </c>
      <c r="K110" s="3">
        <v>118507810</v>
      </c>
      <c r="L110" s="3" t="s">
        <v>3217</v>
      </c>
      <c r="M110" s="3">
        <v>-1.1194162475878</v>
      </c>
      <c r="N110" s="3">
        <v>5.1158833965231203</v>
      </c>
      <c r="O110" s="3">
        <v>-7.8899580872154997</v>
      </c>
      <c r="P110" s="17">
        <v>1.6857551406922601E-4</v>
      </c>
      <c r="Q110" s="17">
        <v>5.6244353759545701E-4</v>
      </c>
      <c r="R110" s="3">
        <v>1.46087766218597</v>
      </c>
    </row>
    <row r="111" spans="1:18" x14ac:dyDescent="0.2">
      <c r="A111" s="3">
        <v>118514687</v>
      </c>
      <c r="B111" s="3" t="s">
        <v>2575</v>
      </c>
      <c r="C111" s="3">
        <v>2.0221992533902</v>
      </c>
      <c r="D111" s="3">
        <v>4.9824466430110901</v>
      </c>
      <c r="E111" s="3">
        <v>8.0106909371489508</v>
      </c>
      <c r="F111" s="3">
        <v>1.5432242873573301E-4</v>
      </c>
      <c r="G111" s="17">
        <v>5.7172785503048105E-4</v>
      </c>
      <c r="H111" s="3">
        <v>1.5728006610240099</v>
      </c>
      <c r="K111" s="3">
        <v>118512804</v>
      </c>
      <c r="L111" s="3" t="s">
        <v>267</v>
      </c>
      <c r="M111" s="3">
        <v>-1.0938272758054399</v>
      </c>
      <c r="N111" s="3">
        <v>5.9958195031012398</v>
      </c>
      <c r="O111" s="3">
        <v>-7.8457129787641096</v>
      </c>
      <c r="P111" s="17">
        <v>1.74171795440709E-4</v>
      </c>
      <c r="Q111" s="17">
        <v>5.7441880496288198E-4</v>
      </c>
      <c r="R111" s="3">
        <v>1.3887580251756</v>
      </c>
    </row>
    <row r="112" spans="1:18" x14ac:dyDescent="0.2">
      <c r="A112" s="3">
        <v>118502697</v>
      </c>
      <c r="B112" s="3" t="s">
        <v>2429</v>
      </c>
      <c r="C112" s="3">
        <v>2.0217646960545101</v>
      </c>
      <c r="D112" s="3">
        <v>3.03302166173295</v>
      </c>
      <c r="E112" s="3">
        <v>8.2247147360508404</v>
      </c>
      <c r="F112" s="17">
        <v>1.3231291587315099E-4</v>
      </c>
      <c r="G112" s="17">
        <v>5.5645704641601003E-4</v>
      </c>
      <c r="H112" s="3">
        <v>1.74499057899742</v>
      </c>
      <c r="K112" s="3">
        <v>118514349</v>
      </c>
      <c r="L112" s="3" t="s">
        <v>257</v>
      </c>
      <c r="M112" s="3">
        <v>-1.6147662217108201</v>
      </c>
      <c r="N112" s="3">
        <v>3.4762761270029499</v>
      </c>
      <c r="O112" s="3">
        <v>-7.8363528197535297</v>
      </c>
      <c r="P112" s="17">
        <v>1.7538277238362499E-4</v>
      </c>
      <c r="Q112" s="17">
        <v>5.7441880496288198E-4</v>
      </c>
      <c r="R112" s="3">
        <v>1.49202234871801</v>
      </c>
    </row>
    <row r="113" spans="1:18" x14ac:dyDescent="0.2">
      <c r="A113" s="3">
        <v>118509862</v>
      </c>
      <c r="B113" s="3" t="s">
        <v>351</v>
      </c>
      <c r="C113" s="3">
        <v>2.0196318306813899</v>
      </c>
      <c r="D113" s="3">
        <v>10.359524803746</v>
      </c>
      <c r="E113" s="3">
        <v>9.5612872276830903</v>
      </c>
      <c r="F113" s="17">
        <v>5.4353989413237002E-5</v>
      </c>
      <c r="G113" s="17">
        <v>3.8443094330452998E-4</v>
      </c>
      <c r="H113" s="3">
        <v>2.5305412920991501</v>
      </c>
      <c r="K113" s="3">
        <v>118511119</v>
      </c>
      <c r="L113" s="3" t="s">
        <v>3218</v>
      </c>
      <c r="M113" s="3">
        <v>-1.02219470525561</v>
      </c>
      <c r="N113" s="3">
        <v>7.1075514700651103</v>
      </c>
      <c r="O113" s="3">
        <v>-7.7767623496703902</v>
      </c>
      <c r="P113" s="17">
        <v>1.8332211427013099E-4</v>
      </c>
      <c r="Q113" s="17">
        <v>5.9191335159805699E-4</v>
      </c>
      <c r="R113" s="3">
        <v>1.3012794052291301</v>
      </c>
    </row>
    <row r="114" spans="1:18" x14ac:dyDescent="0.2">
      <c r="A114" s="3">
        <v>118504706</v>
      </c>
      <c r="B114" s="3" t="s">
        <v>311</v>
      </c>
      <c r="C114" s="3">
        <v>2.0013850230683601</v>
      </c>
      <c r="D114" s="3">
        <v>2.5594806224742501</v>
      </c>
      <c r="E114" s="3">
        <v>6.8856717882152303</v>
      </c>
      <c r="F114" s="17">
        <v>3.6836071063989201E-4</v>
      </c>
      <c r="G114" s="17">
        <v>9.3046958726570195E-4</v>
      </c>
      <c r="H114" s="3">
        <v>0.76478506341013697</v>
      </c>
      <c r="K114" s="3">
        <v>118512477</v>
      </c>
      <c r="L114" s="3" t="s">
        <v>3219</v>
      </c>
      <c r="M114" s="3">
        <v>-1.10130255602614</v>
      </c>
      <c r="N114" s="3">
        <v>4.6812405600659197</v>
      </c>
      <c r="O114" s="3">
        <v>-7.7715180837011397</v>
      </c>
      <c r="P114" s="17">
        <v>1.8404028579099201E-4</v>
      </c>
      <c r="Q114" s="17">
        <v>5.9191335159805699E-4</v>
      </c>
      <c r="R114" s="3">
        <v>1.39187724903334</v>
      </c>
    </row>
    <row r="115" spans="1:18" x14ac:dyDescent="0.2">
      <c r="A115" s="3">
        <v>118512335</v>
      </c>
      <c r="B115" s="3" t="s">
        <v>609</v>
      </c>
      <c r="C115" s="3">
        <v>1.9913410340297899</v>
      </c>
      <c r="D115" s="3">
        <v>4.69730222142051</v>
      </c>
      <c r="E115" s="3">
        <v>9.61700525482647</v>
      </c>
      <c r="F115" s="17">
        <v>5.2502127097892201E-5</v>
      </c>
      <c r="G115" s="17">
        <v>3.7820976742740901E-4</v>
      </c>
      <c r="H115" s="3">
        <v>2.67031104493923</v>
      </c>
      <c r="K115" s="3">
        <v>118508866</v>
      </c>
      <c r="L115" s="3" t="s">
        <v>3220</v>
      </c>
      <c r="M115" s="3">
        <v>-1.50090159655733</v>
      </c>
      <c r="N115" s="3">
        <v>3.8341797741369201</v>
      </c>
      <c r="O115" s="3">
        <v>-7.7573199160928299</v>
      </c>
      <c r="P115" s="17">
        <v>1.8600084974193201E-4</v>
      </c>
      <c r="Q115" s="17">
        <v>5.9287770855240805E-4</v>
      </c>
      <c r="R115" s="3">
        <v>1.4266959799671699</v>
      </c>
    </row>
    <row r="116" spans="1:18" x14ac:dyDescent="0.2">
      <c r="A116" s="3">
        <v>118514330</v>
      </c>
      <c r="B116" s="3" t="s">
        <v>2635</v>
      </c>
      <c r="C116" s="3">
        <v>1.97811758400555</v>
      </c>
      <c r="D116" s="3">
        <v>3.0427806353836</v>
      </c>
      <c r="E116" s="3">
        <v>6.7401084339133996</v>
      </c>
      <c r="F116" s="17">
        <v>4.1566992171399503E-4</v>
      </c>
      <c r="G116" s="17">
        <v>9.9892059451068302E-4</v>
      </c>
      <c r="H116" s="3">
        <v>0.65519332346235903</v>
      </c>
      <c r="K116" s="3">
        <v>118510803</v>
      </c>
      <c r="L116" s="3" t="s">
        <v>3221</v>
      </c>
      <c r="M116" s="3">
        <v>-1.0457021476606201</v>
      </c>
      <c r="N116" s="3">
        <v>7.8091291763699502</v>
      </c>
      <c r="O116" s="3">
        <v>-7.6813315844127903</v>
      </c>
      <c r="P116" s="17">
        <v>1.9690867828214701E-4</v>
      </c>
      <c r="Q116" s="17">
        <v>6.1790562714506697E-4</v>
      </c>
      <c r="R116" s="3">
        <v>1.2082674250166301</v>
      </c>
    </row>
    <row r="117" spans="1:18" x14ac:dyDescent="0.2">
      <c r="A117" s="3">
        <v>118508751</v>
      </c>
      <c r="B117" s="3" t="s">
        <v>2420</v>
      </c>
      <c r="C117" s="3">
        <v>1.95366938434911</v>
      </c>
      <c r="D117" s="3">
        <v>4.0498861526014798</v>
      </c>
      <c r="E117" s="3">
        <v>6.5196810626658497</v>
      </c>
      <c r="F117" s="17">
        <v>5.0111018478518502E-4</v>
      </c>
      <c r="G117" s="3">
        <v>1.0781488588675601E-3</v>
      </c>
      <c r="H117" s="3">
        <v>0.41650546183083298</v>
      </c>
      <c r="K117" s="3">
        <v>118502358</v>
      </c>
      <c r="L117" s="3" t="s">
        <v>1047</v>
      </c>
      <c r="M117" s="3">
        <v>-1.0982173680685501</v>
      </c>
      <c r="N117" s="3">
        <v>6.1034794887324599</v>
      </c>
      <c r="O117" s="3">
        <v>-7.6785986356351401</v>
      </c>
      <c r="P117" s="17">
        <v>1.97314401945483E-4</v>
      </c>
      <c r="Q117" s="17">
        <v>6.1790562714506697E-4</v>
      </c>
      <c r="R117" s="3">
        <v>1.2525497492042801</v>
      </c>
    </row>
    <row r="118" spans="1:18" x14ac:dyDescent="0.2">
      <c r="A118" s="3">
        <v>118505615</v>
      </c>
      <c r="B118" s="3" t="s">
        <v>199</v>
      </c>
      <c r="C118" s="3">
        <v>1.95126796454051</v>
      </c>
      <c r="D118" s="3">
        <v>4.6348303924383796</v>
      </c>
      <c r="E118" s="3">
        <v>14.513689443630399</v>
      </c>
      <c r="F118" s="17">
        <v>4.3051866689441701E-6</v>
      </c>
      <c r="G118" s="17">
        <v>1.05050448314988E-4</v>
      </c>
      <c r="H118" s="3">
        <v>4.9647129692147498</v>
      </c>
      <c r="K118" s="3">
        <v>118507290</v>
      </c>
      <c r="L118" s="3" t="s">
        <v>332</v>
      </c>
      <c r="M118" s="3">
        <v>-1.50641832153949</v>
      </c>
      <c r="N118" s="3">
        <v>4.6162946614392899</v>
      </c>
      <c r="O118" s="3">
        <v>-7.6611047181857099</v>
      </c>
      <c r="P118" s="17">
        <v>1.9993424726547199E-4</v>
      </c>
      <c r="Q118" s="17">
        <v>6.2066544585889999E-4</v>
      </c>
      <c r="R118" s="3">
        <v>1.31541352848469</v>
      </c>
    </row>
    <row r="119" spans="1:18" x14ac:dyDescent="0.2">
      <c r="A119" s="3">
        <v>118513834</v>
      </c>
      <c r="B119" s="3" t="s">
        <v>2443</v>
      </c>
      <c r="C119" s="3">
        <v>1.9490450462796101</v>
      </c>
      <c r="D119" s="3">
        <v>2.5051020930514301</v>
      </c>
      <c r="E119" s="3">
        <v>5.3100601975531996</v>
      </c>
      <c r="F119" s="3">
        <v>1.53594544844603E-3</v>
      </c>
      <c r="G119" s="3">
        <v>2.03919037353415E-3</v>
      </c>
      <c r="H119" s="3">
        <v>-0.60447655714584902</v>
      </c>
      <c r="K119" s="3">
        <v>118507086</v>
      </c>
      <c r="L119" s="3" t="s">
        <v>3222</v>
      </c>
      <c r="M119" s="3">
        <v>-1.2070670947188999</v>
      </c>
      <c r="N119" s="3">
        <v>5.6929224505179397</v>
      </c>
      <c r="O119" s="3">
        <v>-7.63926849701586</v>
      </c>
      <c r="P119" s="17">
        <v>2.03260386141889E-4</v>
      </c>
      <c r="Q119" s="17">
        <v>6.2555136079874495E-4</v>
      </c>
      <c r="R119" s="3">
        <v>1.2381647029506799</v>
      </c>
    </row>
    <row r="120" spans="1:18" x14ac:dyDescent="0.2">
      <c r="A120" s="3">
        <v>118509809</v>
      </c>
      <c r="B120" s="3" t="s">
        <v>2415</v>
      </c>
      <c r="C120" s="3">
        <v>1.9348018010467001</v>
      </c>
      <c r="D120" s="3">
        <v>2.2328930457718199</v>
      </c>
      <c r="E120" s="3">
        <v>5.8097672070138504</v>
      </c>
      <c r="F120" s="17">
        <v>9.4736631635412003E-4</v>
      </c>
      <c r="G120" s="3">
        <v>1.5170661260013401E-3</v>
      </c>
      <c r="H120" s="3">
        <v>-0.13314144558616101</v>
      </c>
      <c r="K120" s="3">
        <v>118507718</v>
      </c>
      <c r="L120" s="3" t="s">
        <v>335</v>
      </c>
      <c r="M120" s="3">
        <v>-1.4551890197647901</v>
      </c>
      <c r="N120" s="3">
        <v>5.6762361556203196</v>
      </c>
      <c r="O120" s="3">
        <v>-7.61706785863284</v>
      </c>
      <c r="P120" s="17">
        <v>2.06707063673688E-4</v>
      </c>
      <c r="Q120" s="17">
        <v>6.2774754742395405E-4</v>
      </c>
      <c r="R120" s="3">
        <v>1.22333861320934</v>
      </c>
    </row>
    <row r="121" spans="1:18" x14ac:dyDescent="0.2">
      <c r="A121" s="3">
        <v>118506931</v>
      </c>
      <c r="B121" s="3" t="s">
        <v>3093</v>
      </c>
      <c r="C121" s="3">
        <v>1.9343273099228</v>
      </c>
      <c r="D121" s="3">
        <v>3.55630416633015</v>
      </c>
      <c r="E121" s="3">
        <v>5.5324906896367096</v>
      </c>
      <c r="F121" s="3">
        <v>1.2340086058019301E-3</v>
      </c>
      <c r="G121" s="3">
        <v>1.7519319257552899E-3</v>
      </c>
      <c r="H121" s="3">
        <v>-0.47310416964194901</v>
      </c>
      <c r="K121" s="3">
        <v>118504275</v>
      </c>
      <c r="L121" s="3" t="s">
        <v>3223</v>
      </c>
      <c r="M121" s="3">
        <v>-1.3198761867487401</v>
      </c>
      <c r="N121" s="3">
        <v>5.7573253864353697</v>
      </c>
      <c r="O121" s="3">
        <v>-7.6047504852400101</v>
      </c>
      <c r="P121" s="17">
        <v>2.08648152961775E-4</v>
      </c>
      <c r="Q121" s="17">
        <v>6.2774754742395405E-4</v>
      </c>
      <c r="R121" s="3">
        <v>1.20859526234391</v>
      </c>
    </row>
    <row r="122" spans="1:18" x14ac:dyDescent="0.2">
      <c r="A122" s="3">
        <v>118509865</v>
      </c>
      <c r="B122" s="3" t="s">
        <v>2995</v>
      </c>
      <c r="C122" s="3">
        <v>1.9312248023008101</v>
      </c>
      <c r="D122" s="3">
        <v>1.8645803092623501</v>
      </c>
      <c r="E122" s="3">
        <v>5.9415503448642202</v>
      </c>
      <c r="F122" s="17">
        <v>8.3818304693352504E-4</v>
      </c>
      <c r="G122" s="3">
        <v>1.42652502568278E-3</v>
      </c>
      <c r="H122" s="3">
        <v>-8.5419380854069901E-2</v>
      </c>
      <c r="K122" s="3">
        <v>118508887</v>
      </c>
      <c r="L122" s="3" t="s">
        <v>322</v>
      </c>
      <c r="M122" s="3">
        <v>-1.3661607385913199</v>
      </c>
      <c r="N122" s="3">
        <v>5.7921566700145197</v>
      </c>
      <c r="O122" s="3">
        <v>-7.59446640761883</v>
      </c>
      <c r="P122" s="17">
        <v>2.1028479155724399E-4</v>
      </c>
      <c r="Q122" s="17">
        <v>6.2774754742395405E-4</v>
      </c>
      <c r="R122" s="3">
        <v>1.1992253881485599</v>
      </c>
    </row>
    <row r="123" spans="1:18" x14ac:dyDescent="0.2">
      <c r="A123" s="3">
        <v>118502798</v>
      </c>
      <c r="B123" s="3" t="s">
        <v>2430</v>
      </c>
      <c r="C123" s="3">
        <v>1.9276452354294999</v>
      </c>
      <c r="D123" s="3">
        <v>6.2432165306050296</v>
      </c>
      <c r="E123" s="3">
        <v>6.5718639589873096</v>
      </c>
      <c r="F123" s="17">
        <v>4.7920664581974402E-4</v>
      </c>
      <c r="G123" s="3">
        <v>1.04140438672559E-3</v>
      </c>
      <c r="H123" s="3">
        <v>0.30645019541893498</v>
      </c>
      <c r="K123" s="3">
        <v>118508867</v>
      </c>
      <c r="L123" s="3" t="s">
        <v>3224</v>
      </c>
      <c r="M123" s="3">
        <v>-2.1246177555704899</v>
      </c>
      <c r="N123" s="3">
        <v>3.6094288571818298</v>
      </c>
      <c r="O123" s="3">
        <v>-7.58995375122129</v>
      </c>
      <c r="P123" s="17">
        <v>2.11007578966034E-4</v>
      </c>
      <c r="Q123" s="17">
        <v>6.2774754742395405E-4</v>
      </c>
      <c r="R123" s="3">
        <v>1.3109169468517601</v>
      </c>
    </row>
    <row r="124" spans="1:18" x14ac:dyDescent="0.2">
      <c r="A124" s="3">
        <v>118513706</v>
      </c>
      <c r="B124" s="3" t="s">
        <v>2556</v>
      </c>
      <c r="C124" s="3">
        <v>1.9207408266983499</v>
      </c>
      <c r="D124" s="3">
        <v>5.8296595885190499</v>
      </c>
      <c r="E124" s="3">
        <v>8.1714635748178299</v>
      </c>
      <c r="F124" s="17">
        <v>1.37432802000258E-4</v>
      </c>
      <c r="G124" s="17">
        <v>5.5645704641601003E-4</v>
      </c>
      <c r="H124" s="3">
        <v>1.6532493530808301</v>
      </c>
      <c r="K124" s="3">
        <v>118511579</v>
      </c>
      <c r="L124" s="3" t="s">
        <v>3027</v>
      </c>
      <c r="M124" s="3">
        <v>-1.00746530129375</v>
      </c>
      <c r="N124" s="3">
        <v>4.7836321020315502</v>
      </c>
      <c r="O124" s="3">
        <v>-7.5594888070395996</v>
      </c>
      <c r="P124" s="17">
        <v>2.1596210039693899E-4</v>
      </c>
      <c r="Q124" s="17">
        <v>6.2921883107690897E-4</v>
      </c>
      <c r="R124" s="3">
        <v>1.2185695713251501</v>
      </c>
    </row>
    <row r="125" spans="1:18" x14ac:dyDescent="0.2">
      <c r="A125" s="3">
        <v>118503014</v>
      </c>
      <c r="B125" s="3" t="s">
        <v>3094</v>
      </c>
      <c r="C125" s="3">
        <v>1.9141770990571001</v>
      </c>
      <c r="D125" s="3">
        <v>3.4086394193847398</v>
      </c>
      <c r="E125" s="3">
        <v>6.2352632067830402</v>
      </c>
      <c r="F125" s="17">
        <v>6.4251284782192804E-4</v>
      </c>
      <c r="G125" s="3">
        <v>1.2114235204846301E-3</v>
      </c>
      <c r="H125" s="3">
        <v>0.206104132951027</v>
      </c>
      <c r="K125" s="3">
        <v>118513844</v>
      </c>
      <c r="L125" s="3" t="s">
        <v>256</v>
      </c>
      <c r="M125" s="3">
        <v>-1.4993131837988201</v>
      </c>
      <c r="N125" s="3">
        <v>5.6454021581348499</v>
      </c>
      <c r="O125" s="3">
        <v>-7.5429177257750899</v>
      </c>
      <c r="P125" s="17">
        <v>2.1871283645868601E-4</v>
      </c>
      <c r="Q125" s="17">
        <v>6.2921883107690897E-4</v>
      </c>
      <c r="R125" s="3">
        <v>1.16548454584506</v>
      </c>
    </row>
    <row r="126" spans="1:18" x14ac:dyDescent="0.2">
      <c r="A126" s="3">
        <v>118509875</v>
      </c>
      <c r="B126" s="3" t="s">
        <v>3095</v>
      </c>
      <c r="C126" s="3">
        <v>1.9135499374949401</v>
      </c>
      <c r="D126" s="3">
        <v>3.0937551165210899</v>
      </c>
      <c r="E126" s="3">
        <v>6.6195649790664604</v>
      </c>
      <c r="F126" s="17">
        <v>4.6013376117067097E-4</v>
      </c>
      <c r="G126" s="3">
        <v>1.0273510633942099E-3</v>
      </c>
      <c r="H126" s="3">
        <v>0.55396544980437201</v>
      </c>
      <c r="K126" s="3">
        <v>118503643</v>
      </c>
      <c r="L126" s="3" t="s">
        <v>653</v>
      </c>
      <c r="M126" s="3">
        <v>-1.2830922772925399</v>
      </c>
      <c r="N126" s="3">
        <v>3.5288257535853802</v>
      </c>
      <c r="O126" s="3">
        <v>-7.5406071807146997</v>
      </c>
      <c r="P126" s="17">
        <v>2.1909955058990101E-4</v>
      </c>
      <c r="Q126" s="17">
        <v>6.2921883107690897E-4</v>
      </c>
      <c r="R126" s="3">
        <v>1.2711964087582399</v>
      </c>
    </row>
    <row r="127" spans="1:18" x14ac:dyDescent="0.2">
      <c r="A127" s="3">
        <v>118517710</v>
      </c>
      <c r="B127" s="3" t="s">
        <v>2506</v>
      </c>
      <c r="C127" s="3">
        <v>1.90151414648729</v>
      </c>
      <c r="D127" s="3">
        <v>2.7340917629252499</v>
      </c>
      <c r="E127" s="3">
        <v>5.2450784832666999</v>
      </c>
      <c r="F127" s="3">
        <v>1.6393125840489899E-3</v>
      </c>
      <c r="G127" s="3">
        <v>2.1115648847518501E-3</v>
      </c>
      <c r="H127" s="3">
        <v>-0.69086177784974601</v>
      </c>
      <c r="K127" s="3">
        <v>118513751</v>
      </c>
      <c r="L127" s="3" t="s">
        <v>361</v>
      </c>
      <c r="M127" s="3">
        <v>-1.19241104171146</v>
      </c>
      <c r="N127" s="3">
        <v>6.0767293710906003</v>
      </c>
      <c r="O127" s="3">
        <v>-7.5190318918041203</v>
      </c>
      <c r="P127" s="17">
        <v>2.2274856400417801E-4</v>
      </c>
      <c r="Q127" s="17">
        <v>6.2921883107690897E-4</v>
      </c>
      <c r="R127" s="3">
        <v>1.12515351527532</v>
      </c>
    </row>
    <row r="128" spans="1:18" x14ac:dyDescent="0.2">
      <c r="A128" s="3">
        <v>118516915</v>
      </c>
      <c r="B128" s="3" t="s">
        <v>2405</v>
      </c>
      <c r="C128" s="3">
        <v>1.8926975957034</v>
      </c>
      <c r="D128" s="3">
        <v>3.1795036256673299</v>
      </c>
      <c r="E128" s="3">
        <v>8.1641784241285205</v>
      </c>
      <c r="F128" s="17">
        <v>1.3815073311684799E-4</v>
      </c>
      <c r="G128" s="17">
        <v>5.5645704641601003E-4</v>
      </c>
      <c r="H128" s="3">
        <v>1.7138163590111899</v>
      </c>
      <c r="K128" s="3">
        <v>118510271</v>
      </c>
      <c r="L128" s="3" t="s">
        <v>3028</v>
      </c>
      <c r="M128" s="3">
        <v>-1.1599853543741201</v>
      </c>
      <c r="N128" s="3">
        <v>7.3662963624381703</v>
      </c>
      <c r="O128" s="3">
        <v>-7.5064026671009199</v>
      </c>
      <c r="P128" s="17">
        <v>2.2491674976470301E-4</v>
      </c>
      <c r="Q128" s="17">
        <v>6.2921883107690897E-4</v>
      </c>
      <c r="R128" s="3">
        <v>1.0759130910355901</v>
      </c>
    </row>
    <row r="129" spans="1:18" x14ac:dyDescent="0.2">
      <c r="A129" s="3">
        <v>118503625</v>
      </c>
      <c r="B129" s="3" t="s">
        <v>992</v>
      </c>
      <c r="C129" s="3">
        <v>1.8914123853820399</v>
      </c>
      <c r="D129" s="3">
        <v>6.3328267765978401</v>
      </c>
      <c r="E129" s="3">
        <v>10.987807179734601</v>
      </c>
      <c r="F129" s="17">
        <v>2.3573841693910099E-5</v>
      </c>
      <c r="G129" s="17">
        <v>2.6845153104604498E-4</v>
      </c>
      <c r="H129" s="3">
        <v>3.4543832250260702</v>
      </c>
      <c r="K129" s="3">
        <v>118503912</v>
      </c>
      <c r="L129" s="3" t="s">
        <v>377</v>
      </c>
      <c r="M129" s="3">
        <v>-2.13770743362825</v>
      </c>
      <c r="N129" s="3">
        <v>4.0653550413208697</v>
      </c>
      <c r="O129" s="3">
        <v>-7.5049969028362398</v>
      </c>
      <c r="P129" s="17">
        <v>2.2515957997712601E-4</v>
      </c>
      <c r="Q129" s="17">
        <v>6.2921883107690897E-4</v>
      </c>
      <c r="R129" s="3">
        <v>1.23302656237176</v>
      </c>
    </row>
    <row r="130" spans="1:18" x14ac:dyDescent="0.2">
      <c r="A130" s="3">
        <v>118511777</v>
      </c>
      <c r="B130" s="3" t="s">
        <v>3096</v>
      </c>
      <c r="C130" s="3">
        <v>1.8889810786424699</v>
      </c>
      <c r="D130" s="3">
        <v>5.8335381319425101</v>
      </c>
      <c r="E130" s="3">
        <v>11.427264964353901</v>
      </c>
      <c r="F130" s="17">
        <v>1.8589525289630299E-5</v>
      </c>
      <c r="G130" s="17">
        <v>2.58261619202364E-4</v>
      </c>
      <c r="H130" s="3">
        <v>3.6920086098529401</v>
      </c>
      <c r="K130" s="3">
        <v>118504212</v>
      </c>
      <c r="L130" s="3" t="s">
        <v>3029</v>
      </c>
      <c r="M130" s="3">
        <v>-1.0282242492139799</v>
      </c>
      <c r="N130" s="3">
        <v>6.5402115168795403</v>
      </c>
      <c r="O130" s="3">
        <v>-7.4919824232816499</v>
      </c>
      <c r="P130" s="17">
        <v>2.27421972578162E-4</v>
      </c>
      <c r="Q130" s="17">
        <v>6.2921883107690897E-4</v>
      </c>
      <c r="R130" s="3">
        <v>1.08622170456753</v>
      </c>
    </row>
    <row r="131" spans="1:18" x14ac:dyDescent="0.2">
      <c r="A131" s="3">
        <v>118507368</v>
      </c>
      <c r="B131" s="3" t="s">
        <v>3097</v>
      </c>
      <c r="C131" s="3">
        <v>1.8786621227703399</v>
      </c>
      <c r="D131" s="3">
        <v>3.9096235399881101</v>
      </c>
      <c r="E131" s="3">
        <v>8.9765060693277494</v>
      </c>
      <c r="F131" s="17">
        <v>7.9083726616576398E-5</v>
      </c>
      <c r="G131" s="17">
        <v>4.6634535355777199E-4</v>
      </c>
      <c r="H131" s="3">
        <v>2.2661704863334702</v>
      </c>
      <c r="K131" s="3">
        <v>118510232</v>
      </c>
      <c r="L131" s="3" t="s">
        <v>3030</v>
      </c>
      <c r="M131" s="3">
        <v>-1.12034676014371</v>
      </c>
      <c r="N131" s="3">
        <v>4.0330650747092101</v>
      </c>
      <c r="O131" s="3">
        <v>-7.4845971931638697</v>
      </c>
      <c r="P131" s="17">
        <v>2.2871734590295E-4</v>
      </c>
      <c r="Q131" s="17">
        <v>6.2921883107690897E-4</v>
      </c>
      <c r="R131" s="3">
        <v>1.2057019087403</v>
      </c>
    </row>
    <row r="132" spans="1:18" x14ac:dyDescent="0.2">
      <c r="A132" s="3">
        <v>118517518</v>
      </c>
      <c r="B132" s="3" t="s">
        <v>3098</v>
      </c>
      <c r="C132" s="3">
        <v>1.8718566935325101</v>
      </c>
      <c r="D132" s="3">
        <v>3.6876300268384501</v>
      </c>
      <c r="E132" s="3">
        <v>5.0995871394338703</v>
      </c>
      <c r="F132" s="3">
        <v>1.9004644820127699E-3</v>
      </c>
      <c r="G132" s="3">
        <v>2.2607971972567801E-3</v>
      </c>
      <c r="H132" s="3">
        <v>-0.93650610525576605</v>
      </c>
      <c r="K132" s="3">
        <v>118504408</v>
      </c>
      <c r="L132" s="3" t="s">
        <v>418</v>
      </c>
      <c r="M132" s="3">
        <v>-1.3744697346652801</v>
      </c>
      <c r="N132" s="3">
        <v>4.1438207409189403</v>
      </c>
      <c r="O132" s="3">
        <v>-7.4682799196685297</v>
      </c>
      <c r="P132" s="17">
        <v>2.3160941558301101E-4</v>
      </c>
      <c r="Q132" s="17">
        <v>6.2921883107690897E-4</v>
      </c>
      <c r="R132" s="3">
        <v>1.1900366512915801</v>
      </c>
    </row>
    <row r="133" spans="1:18" x14ac:dyDescent="0.2">
      <c r="A133" s="3">
        <v>118502661</v>
      </c>
      <c r="B133" s="3" t="s">
        <v>2650</v>
      </c>
      <c r="C133" s="3">
        <v>1.8621634863682599</v>
      </c>
      <c r="D133" s="3">
        <v>8.8556969295919696</v>
      </c>
      <c r="E133" s="3">
        <v>16.3528085846065</v>
      </c>
      <c r="F133" s="17">
        <v>2.0596782859277199E-6</v>
      </c>
      <c r="G133" s="17">
        <v>8.9023872580653801E-5</v>
      </c>
      <c r="H133" s="3">
        <v>5.8284455014640404</v>
      </c>
      <c r="K133" s="3">
        <v>118502412</v>
      </c>
      <c r="L133" s="3" t="s">
        <v>305</v>
      </c>
      <c r="M133" s="3">
        <v>-1.2242834589152201</v>
      </c>
      <c r="N133" s="3">
        <v>5.79142903109652</v>
      </c>
      <c r="O133" s="3">
        <v>-7.4658403506895397</v>
      </c>
      <c r="P133" s="17">
        <v>2.3204538555068199E-4</v>
      </c>
      <c r="Q133" s="17">
        <v>6.2921883107690897E-4</v>
      </c>
      <c r="R133" s="3">
        <v>1.0935598501442301</v>
      </c>
    </row>
    <row r="134" spans="1:18" x14ac:dyDescent="0.2">
      <c r="A134" s="3">
        <v>118504206</v>
      </c>
      <c r="B134" s="3" t="s">
        <v>3099</v>
      </c>
      <c r="C134" s="3">
        <v>1.85870862435355</v>
      </c>
      <c r="D134" s="3">
        <v>3.3178507262055899</v>
      </c>
      <c r="E134" s="3">
        <v>8.1579148145575893</v>
      </c>
      <c r="F134" s="17">
        <v>1.3877142974634901E-4</v>
      </c>
      <c r="G134" s="17">
        <v>5.5645704641601003E-4</v>
      </c>
      <c r="H134" s="3">
        <v>1.7147819270587601</v>
      </c>
      <c r="K134" s="3">
        <v>118504180</v>
      </c>
      <c r="L134" s="3" t="s">
        <v>3225</v>
      </c>
      <c r="M134" s="3">
        <v>-1.6426008589963099</v>
      </c>
      <c r="N134" s="3">
        <v>6.1199546518861698</v>
      </c>
      <c r="O134" s="3">
        <v>-7.4561757591953599</v>
      </c>
      <c r="P134" s="17">
        <v>2.3378176497912699E-4</v>
      </c>
      <c r="Q134" s="17">
        <v>6.2921883107690897E-4</v>
      </c>
      <c r="R134" s="3">
        <v>1.07591117517209</v>
      </c>
    </row>
    <row r="135" spans="1:18" x14ac:dyDescent="0.2">
      <c r="A135" s="3">
        <v>118510581</v>
      </c>
      <c r="B135" s="3" t="s">
        <v>2441</v>
      </c>
      <c r="C135" s="3">
        <v>1.8563338977792401</v>
      </c>
      <c r="D135" s="3">
        <v>5.4503752737223001</v>
      </c>
      <c r="E135" s="3">
        <v>10.7154881876485</v>
      </c>
      <c r="F135" s="17">
        <v>2.74324721653905E-5</v>
      </c>
      <c r="G135" s="17">
        <v>2.8082188611412901E-4</v>
      </c>
      <c r="H135" s="3">
        <v>3.308363004032</v>
      </c>
      <c r="K135" s="3">
        <v>118512504</v>
      </c>
      <c r="L135" s="3" t="s">
        <v>316</v>
      </c>
      <c r="M135" s="3">
        <v>-1.4409699923514201</v>
      </c>
      <c r="N135" s="3">
        <v>2.8628023329171599</v>
      </c>
      <c r="O135" s="3">
        <v>-7.4542969468499596</v>
      </c>
      <c r="P135" s="17">
        <v>2.3412104124906E-4</v>
      </c>
      <c r="Q135" s="17">
        <v>6.2921883107690897E-4</v>
      </c>
      <c r="R135" s="3">
        <v>1.2084554588488601</v>
      </c>
    </row>
    <row r="136" spans="1:18" x14ac:dyDescent="0.2">
      <c r="A136" s="3">
        <v>118512202</v>
      </c>
      <c r="B136" s="3" t="s">
        <v>3100</v>
      </c>
      <c r="C136" s="3">
        <v>1.8551634931607699</v>
      </c>
      <c r="D136" s="3">
        <v>5.08244316691375</v>
      </c>
      <c r="E136" s="3">
        <v>8.0551530961260394</v>
      </c>
      <c r="F136" s="17">
        <v>1.49424874113631E-4</v>
      </c>
      <c r="G136" s="17">
        <v>5.6986545127649503E-4</v>
      </c>
      <c r="H136" s="3">
        <v>1.5983108909342001</v>
      </c>
      <c r="K136" s="3">
        <v>118508500</v>
      </c>
      <c r="L136" s="3" t="s">
        <v>196</v>
      </c>
      <c r="M136" s="3">
        <v>-1.80660973979898</v>
      </c>
      <c r="N136" s="3">
        <v>7.6132871394653101</v>
      </c>
      <c r="O136" s="3">
        <v>-7.4340759079061502</v>
      </c>
      <c r="P136" s="17">
        <v>2.3780840095899899E-4</v>
      </c>
      <c r="Q136" s="17">
        <v>6.2921883107690897E-4</v>
      </c>
      <c r="R136" s="3">
        <v>1.01028367683705</v>
      </c>
    </row>
    <row r="137" spans="1:18" x14ac:dyDescent="0.2">
      <c r="A137" s="3">
        <v>118506830</v>
      </c>
      <c r="B137" s="3" t="s">
        <v>2519</v>
      </c>
      <c r="C137" s="3">
        <v>1.8493858691934899</v>
      </c>
      <c r="D137" s="3">
        <v>5.3429373505618498</v>
      </c>
      <c r="E137" s="3">
        <v>8.6037728213984206</v>
      </c>
      <c r="F137" s="17">
        <v>1.01577862678486E-4</v>
      </c>
      <c r="G137" s="17">
        <v>5.0722261429710699E-4</v>
      </c>
      <c r="H137" s="3">
        <v>1.9857107053884699</v>
      </c>
      <c r="K137" s="3">
        <v>118513960</v>
      </c>
      <c r="L137" s="3" t="s">
        <v>3226</v>
      </c>
      <c r="M137" s="3">
        <v>-1.1294383361867699</v>
      </c>
      <c r="N137" s="3">
        <v>11.3519297239556</v>
      </c>
      <c r="O137" s="3">
        <v>-7.4257995861023103</v>
      </c>
      <c r="P137" s="17">
        <v>2.39336716662341E-4</v>
      </c>
      <c r="Q137" s="17">
        <v>6.2921883107690897E-4</v>
      </c>
      <c r="R137" s="3">
        <v>0.90483120607633605</v>
      </c>
    </row>
    <row r="138" spans="1:18" x14ac:dyDescent="0.2">
      <c r="A138" s="3">
        <v>118506778</v>
      </c>
      <c r="B138" s="3" t="s">
        <v>3101</v>
      </c>
      <c r="C138" s="3">
        <v>1.8406398275928999</v>
      </c>
      <c r="D138" s="3">
        <v>5.0695735998461302</v>
      </c>
      <c r="E138" s="3">
        <v>7.9694040379967399</v>
      </c>
      <c r="F138" s="17">
        <v>1.59035389247602E-4</v>
      </c>
      <c r="G138" s="17">
        <v>5.7771015360835905E-4</v>
      </c>
      <c r="H138" s="3">
        <v>1.5340705151121301</v>
      </c>
      <c r="K138" s="3">
        <v>118505351</v>
      </c>
      <c r="L138" s="3" t="s">
        <v>523</v>
      </c>
      <c r="M138" s="3">
        <v>-3.1097552855545798</v>
      </c>
      <c r="N138" s="3">
        <v>2.2930637329237702</v>
      </c>
      <c r="O138" s="3">
        <v>-7.4233112264312098</v>
      </c>
      <c r="P138" s="17">
        <v>2.3979841247539799E-4</v>
      </c>
      <c r="Q138" s="17">
        <v>6.2921883107690897E-4</v>
      </c>
      <c r="R138" s="3">
        <v>0.89411273697665195</v>
      </c>
    </row>
    <row r="139" spans="1:18" x14ac:dyDescent="0.2">
      <c r="A139" s="3">
        <v>118506435</v>
      </c>
      <c r="B139" s="3" t="s">
        <v>3102</v>
      </c>
      <c r="C139" s="3">
        <v>1.8314825480499499</v>
      </c>
      <c r="D139" s="3">
        <v>1.9617883386480901</v>
      </c>
      <c r="E139" s="3">
        <v>4.9975362882644596</v>
      </c>
      <c r="F139" s="3">
        <v>2.1116287571081999E-3</v>
      </c>
      <c r="G139" s="3">
        <v>2.4088668226249E-3</v>
      </c>
      <c r="H139" s="3">
        <v>-0.88573791866011398</v>
      </c>
      <c r="K139" s="3">
        <v>118507481</v>
      </c>
      <c r="L139" s="3" t="s">
        <v>491</v>
      </c>
      <c r="M139" s="3">
        <v>-1.2520027573141701</v>
      </c>
      <c r="N139" s="3">
        <v>4.0103281422276504</v>
      </c>
      <c r="O139" s="3">
        <v>-7.4154830554693802</v>
      </c>
      <c r="P139" s="17">
        <v>2.4125751915144E-4</v>
      </c>
      <c r="Q139" s="17">
        <v>6.2921883107690897E-4</v>
      </c>
      <c r="R139" s="3">
        <v>1.15411267910669</v>
      </c>
    </row>
    <row r="140" spans="1:18" x14ac:dyDescent="0.2">
      <c r="A140" s="3">
        <v>118510765</v>
      </c>
      <c r="B140" s="3" t="s">
        <v>3103</v>
      </c>
      <c r="C140" s="3">
        <v>1.8291855427347401</v>
      </c>
      <c r="D140" s="3">
        <v>1.68851154720949</v>
      </c>
      <c r="E140" s="3">
        <v>4.7514887557482499</v>
      </c>
      <c r="F140" s="3">
        <v>2.7382697053449701E-3</v>
      </c>
      <c r="G140" s="3">
        <v>2.8866854075316902E-3</v>
      </c>
      <c r="H140" s="3">
        <v>-1.1407453369267699</v>
      </c>
      <c r="K140" s="3">
        <v>118510962</v>
      </c>
      <c r="L140" s="3" t="s">
        <v>299</v>
      </c>
      <c r="M140" s="3">
        <v>-1.4170778928185499</v>
      </c>
      <c r="N140" s="3">
        <v>5.5802834868255298</v>
      </c>
      <c r="O140" s="3">
        <v>-7.4143746820984697</v>
      </c>
      <c r="P140" s="17">
        <v>2.4146492957293099E-4</v>
      </c>
      <c r="Q140" s="17">
        <v>6.2921883107690897E-4</v>
      </c>
      <c r="R140" s="3">
        <v>1.06289333857566</v>
      </c>
    </row>
    <row r="141" spans="1:18" x14ac:dyDescent="0.2">
      <c r="A141" s="3">
        <v>118504426</v>
      </c>
      <c r="B141" s="3" t="s">
        <v>2465</v>
      </c>
      <c r="C141" s="3">
        <v>1.8173942326364301</v>
      </c>
      <c r="D141" s="3">
        <v>9.9635434896237207</v>
      </c>
      <c r="E141" s="3">
        <v>16.553859401026099</v>
      </c>
      <c r="F141" s="17">
        <v>1.9094609270401099E-6</v>
      </c>
      <c r="G141" s="17">
        <v>8.9023872580653801E-5</v>
      </c>
      <c r="H141" s="3">
        <v>5.9160883603434504</v>
      </c>
      <c r="K141" s="3">
        <v>118513960</v>
      </c>
      <c r="L141" s="3" t="s">
        <v>3227</v>
      </c>
      <c r="M141" s="3">
        <v>-1.1028212039134799</v>
      </c>
      <c r="N141" s="3">
        <v>5.4969801726480201</v>
      </c>
      <c r="O141" s="3">
        <v>-7.3939944966984701</v>
      </c>
      <c r="P141" s="17">
        <v>2.4531523639808499E-4</v>
      </c>
      <c r="Q141" s="17">
        <v>6.3040160052845004E-4</v>
      </c>
      <c r="R141" s="3">
        <v>1.04728385831719</v>
      </c>
    </row>
    <row r="142" spans="1:18" x14ac:dyDescent="0.2">
      <c r="A142" s="3">
        <v>118513554</v>
      </c>
      <c r="B142" s="3" t="s">
        <v>3104</v>
      </c>
      <c r="C142" s="3">
        <v>1.8152765146030501</v>
      </c>
      <c r="D142" s="3">
        <v>3.2400869268891599</v>
      </c>
      <c r="E142" s="3">
        <v>5.1914444553007302</v>
      </c>
      <c r="F142" s="3">
        <v>1.73056272189574E-3</v>
      </c>
      <c r="G142" s="3">
        <v>2.1726232129095401E-3</v>
      </c>
      <c r="H142" s="3">
        <v>-0.79350336497686003</v>
      </c>
      <c r="K142" s="3">
        <v>118511962</v>
      </c>
      <c r="L142" s="3" t="s">
        <v>327</v>
      </c>
      <c r="M142" s="3">
        <v>-1.0291688510070101</v>
      </c>
      <c r="N142" s="3">
        <v>5.6111332160257898</v>
      </c>
      <c r="O142" s="3">
        <v>-7.3932852746314097</v>
      </c>
      <c r="P142" s="17">
        <v>2.4545048311892001E-4</v>
      </c>
      <c r="Q142" s="17">
        <v>6.3040160052845004E-4</v>
      </c>
      <c r="R142" s="3">
        <v>1.0405658788255401</v>
      </c>
    </row>
    <row r="143" spans="1:18" x14ac:dyDescent="0.2">
      <c r="A143" s="3">
        <v>118503780</v>
      </c>
      <c r="B143" s="3" t="s">
        <v>993</v>
      </c>
      <c r="C143" s="3">
        <v>1.8136757388535201</v>
      </c>
      <c r="D143" s="3">
        <v>6.1773405169776696</v>
      </c>
      <c r="E143" s="3">
        <v>13.104499490264001</v>
      </c>
      <c r="F143" s="17">
        <v>8.0642674486524793E-6</v>
      </c>
      <c r="G143" s="17">
        <v>1.55259748107066E-4</v>
      </c>
      <c r="H143" s="3">
        <v>4.5041968612121801</v>
      </c>
      <c r="K143" s="3">
        <v>118502413</v>
      </c>
      <c r="L143" s="3" t="s">
        <v>2348</v>
      </c>
      <c r="M143" s="3">
        <v>-1.7226745060537301</v>
      </c>
      <c r="N143" s="3">
        <v>4.9805870699423096</v>
      </c>
      <c r="O143" s="3">
        <v>-7.3542553048454904</v>
      </c>
      <c r="P143" s="17">
        <v>2.53026438031196E-4</v>
      </c>
      <c r="Q143" s="17">
        <v>6.4521741697954997E-4</v>
      </c>
      <c r="R143" s="3">
        <v>1.05112946911384</v>
      </c>
    </row>
    <row r="144" spans="1:18" x14ac:dyDescent="0.2">
      <c r="A144" s="3">
        <v>118504119</v>
      </c>
      <c r="B144" s="3" t="s">
        <v>990</v>
      </c>
      <c r="C144" s="3">
        <v>1.8117005599238301</v>
      </c>
      <c r="D144" s="3">
        <v>8.3860505255176694</v>
      </c>
      <c r="E144" s="3">
        <v>9.5004203638922</v>
      </c>
      <c r="F144" s="17">
        <v>5.6463303605231401E-5</v>
      </c>
      <c r="G144" s="17">
        <v>3.9221830540062499E-4</v>
      </c>
      <c r="H144" s="3">
        <v>2.5263344238653098</v>
      </c>
      <c r="K144" s="3">
        <v>118512912</v>
      </c>
      <c r="L144" s="3" t="s">
        <v>1093</v>
      </c>
      <c r="M144" s="3">
        <v>-1.31087345056961</v>
      </c>
      <c r="N144" s="3">
        <v>5.8183509034455003</v>
      </c>
      <c r="O144" s="3">
        <v>-7.3136406305494699</v>
      </c>
      <c r="P144" s="17">
        <v>2.61195012473152E-4</v>
      </c>
      <c r="Q144" s="17">
        <v>6.6132354221925898E-4</v>
      </c>
      <c r="R144" s="3">
        <v>0.96727031927443496</v>
      </c>
    </row>
    <row r="145" spans="1:18" x14ac:dyDescent="0.2">
      <c r="A145" s="3">
        <v>118508580</v>
      </c>
      <c r="B145" s="3" t="s">
        <v>2393</v>
      </c>
      <c r="C145" s="3">
        <v>1.8084033073907899</v>
      </c>
      <c r="D145" s="3">
        <v>2.08290774950824</v>
      </c>
      <c r="E145" s="3">
        <v>5.6850206264413803</v>
      </c>
      <c r="F145" s="3">
        <v>1.06578731675465E-3</v>
      </c>
      <c r="G145" s="3">
        <v>1.6258481028139499E-3</v>
      </c>
      <c r="H145" s="3">
        <v>-0.247746967282929</v>
      </c>
      <c r="K145" s="3">
        <v>118513155</v>
      </c>
      <c r="L145" s="3" t="s">
        <v>3031</v>
      </c>
      <c r="M145" s="3">
        <v>-1.04301608072192</v>
      </c>
      <c r="N145" s="3">
        <v>4.7220967853984499</v>
      </c>
      <c r="O145" s="3">
        <v>-7.2750829499771603</v>
      </c>
      <c r="P145" s="17">
        <v>2.6922967912359602E-4</v>
      </c>
      <c r="Q145" s="17">
        <v>6.7686616512058998E-4</v>
      </c>
      <c r="R145" s="3">
        <v>0.99225933788283605</v>
      </c>
    </row>
    <row r="146" spans="1:18" x14ac:dyDescent="0.2">
      <c r="A146" s="3">
        <v>118510158</v>
      </c>
      <c r="B146" s="3" t="s">
        <v>2996</v>
      </c>
      <c r="C146" s="3">
        <v>1.7975318191879699</v>
      </c>
      <c r="D146" s="3">
        <v>2.5900704719898</v>
      </c>
      <c r="E146" s="3">
        <v>5.00958645179686</v>
      </c>
      <c r="F146" s="3">
        <v>2.0853685739974002E-3</v>
      </c>
      <c r="G146" s="3">
        <v>2.40191363231198E-3</v>
      </c>
      <c r="H146" s="3">
        <v>-0.92052246233802304</v>
      </c>
      <c r="K146" s="3">
        <v>118511663</v>
      </c>
      <c r="L146" s="3" t="s">
        <v>326</v>
      </c>
      <c r="M146" s="3">
        <v>-1.2347604061089801</v>
      </c>
      <c r="N146" s="3">
        <v>5.8969484450207501</v>
      </c>
      <c r="O146" s="3">
        <v>-7.2589679826161797</v>
      </c>
      <c r="P146" s="17">
        <v>2.7267109102868502E-4</v>
      </c>
      <c r="Q146" s="17">
        <v>6.8072433214853595E-4</v>
      </c>
      <c r="R146" s="3">
        <v>0.91725697946626195</v>
      </c>
    </row>
    <row r="147" spans="1:18" x14ac:dyDescent="0.2">
      <c r="A147" s="3">
        <v>118513173</v>
      </c>
      <c r="B147" s="3" t="s">
        <v>2526</v>
      </c>
      <c r="C147" s="3">
        <v>1.7962206979376101</v>
      </c>
      <c r="D147" s="3">
        <v>2.59909056815675</v>
      </c>
      <c r="E147" s="3">
        <v>4.7013825920614698</v>
      </c>
      <c r="F147" s="3">
        <v>2.8900651225507402E-3</v>
      </c>
      <c r="G147" s="3">
        <v>3.01403574442959E-3</v>
      </c>
      <c r="H147" s="3">
        <v>-1.24929443031414</v>
      </c>
      <c r="K147" s="3">
        <v>118505036</v>
      </c>
      <c r="L147" s="3" t="s">
        <v>254</v>
      </c>
      <c r="M147" s="3">
        <v>-2.9971083269777599</v>
      </c>
      <c r="N147" s="3">
        <v>1.9370188799024599</v>
      </c>
      <c r="O147" s="3">
        <v>-7.2183444867729198</v>
      </c>
      <c r="P147" s="17">
        <v>2.8157159069695299E-4</v>
      </c>
      <c r="Q147" s="17">
        <v>6.9806290193619701E-4</v>
      </c>
      <c r="R147" s="3">
        <v>0.52381955713445405</v>
      </c>
    </row>
    <row r="148" spans="1:18" x14ac:dyDescent="0.2">
      <c r="A148" s="3">
        <v>118511294</v>
      </c>
      <c r="B148" s="3" t="s">
        <v>2435</v>
      </c>
      <c r="C148" s="3">
        <v>1.79429524244448</v>
      </c>
      <c r="D148" s="3">
        <v>3.8908502598678498</v>
      </c>
      <c r="E148" s="3">
        <v>8.7746901862741709</v>
      </c>
      <c r="F148" s="17">
        <v>9.0459058618669905E-5</v>
      </c>
      <c r="G148" s="17">
        <v>4.8873019170364703E-4</v>
      </c>
      <c r="H148" s="3">
        <v>2.1366610199830598</v>
      </c>
      <c r="K148" s="3">
        <v>118512672</v>
      </c>
      <c r="L148" s="3" t="s">
        <v>3228</v>
      </c>
      <c r="M148" s="3">
        <v>-1.16424071039986</v>
      </c>
      <c r="N148" s="3">
        <v>6.5034235778712697</v>
      </c>
      <c r="O148" s="3">
        <v>-7.1937559797901098</v>
      </c>
      <c r="P148" s="17">
        <v>2.8711989045070001E-4</v>
      </c>
      <c r="Q148" s="17">
        <v>7.0690897166137995E-4</v>
      </c>
      <c r="R148" s="3">
        <v>0.83852793725606301</v>
      </c>
    </row>
    <row r="149" spans="1:18" x14ac:dyDescent="0.2">
      <c r="A149" s="3">
        <v>118505695</v>
      </c>
      <c r="B149" s="3" t="s">
        <v>3105</v>
      </c>
      <c r="C149" s="3">
        <v>1.79117992793619</v>
      </c>
      <c r="D149" s="3">
        <v>5.4033494077758499</v>
      </c>
      <c r="E149" s="3">
        <v>10.927564712865401</v>
      </c>
      <c r="F149" s="17">
        <v>2.43705439661554E-5</v>
      </c>
      <c r="G149" s="17">
        <v>2.6845153104604498E-4</v>
      </c>
      <c r="H149" s="3">
        <v>3.4251163865232699</v>
      </c>
      <c r="K149" s="3">
        <v>118502999</v>
      </c>
      <c r="L149" s="3" t="s">
        <v>3229</v>
      </c>
      <c r="M149" s="3">
        <v>-1.5091015333587801</v>
      </c>
      <c r="N149" s="3">
        <v>4.0146309563416303</v>
      </c>
      <c r="O149" s="3">
        <v>-7.18403733128397</v>
      </c>
      <c r="P149" s="17">
        <v>2.8934720434543502E-4</v>
      </c>
      <c r="Q149" s="17">
        <v>7.0751336952959095E-4</v>
      </c>
      <c r="R149" s="3">
        <v>0.97198214240301894</v>
      </c>
    </row>
    <row r="150" spans="1:18" x14ac:dyDescent="0.2">
      <c r="A150" s="3">
        <v>118510437</v>
      </c>
      <c r="B150" s="3" t="s">
        <v>2557</v>
      </c>
      <c r="C150" s="3">
        <v>1.77703152990244</v>
      </c>
      <c r="D150" s="3">
        <v>4.2333810916630199</v>
      </c>
      <c r="E150" s="3">
        <v>7.1654154723461101</v>
      </c>
      <c r="F150" s="17">
        <v>2.9367028724588902E-4</v>
      </c>
      <c r="G150" s="17">
        <v>8.3779111836771304E-4</v>
      </c>
      <c r="H150" s="3">
        <v>0.94989993953591301</v>
      </c>
      <c r="K150" s="3">
        <v>118512653</v>
      </c>
      <c r="L150" s="3" t="s">
        <v>208</v>
      </c>
      <c r="M150" s="3">
        <v>-1.1865351894293701</v>
      </c>
      <c r="N150" s="3">
        <v>8.9369376334198503</v>
      </c>
      <c r="O150" s="3">
        <v>-7.1747265518445298</v>
      </c>
      <c r="P150" s="17">
        <v>2.91499562099144E-4</v>
      </c>
      <c r="Q150" s="17">
        <v>7.0792750795506398E-4</v>
      </c>
      <c r="R150" s="3">
        <v>0.75559675839124996</v>
      </c>
    </row>
    <row r="151" spans="1:18" x14ac:dyDescent="0.2">
      <c r="A151" s="3">
        <v>118509094</v>
      </c>
      <c r="B151" s="3" t="s">
        <v>2405</v>
      </c>
      <c r="C151" s="3">
        <v>1.7655214503452801</v>
      </c>
      <c r="D151" s="3">
        <v>2.9862692103147301</v>
      </c>
      <c r="E151" s="3">
        <v>7.8535986081470996</v>
      </c>
      <c r="F151" s="17">
        <v>1.73159008277656E-4</v>
      </c>
      <c r="G151" s="17">
        <v>5.9485095837544103E-4</v>
      </c>
      <c r="H151" s="3">
        <v>1.49482268357645</v>
      </c>
      <c r="K151" s="3">
        <v>118505943</v>
      </c>
      <c r="L151" s="3" t="s">
        <v>386</v>
      </c>
      <c r="M151" s="3">
        <v>-1.4962220474352199</v>
      </c>
      <c r="N151" s="3">
        <v>3.9559615973348801</v>
      </c>
      <c r="O151" s="3">
        <v>-7.1605252704485602</v>
      </c>
      <c r="P151" s="17">
        <v>2.94817744996551E-4</v>
      </c>
      <c r="Q151" s="17">
        <v>7.1114820921465503E-4</v>
      </c>
      <c r="R151" s="3">
        <v>0.95605515539191799</v>
      </c>
    </row>
    <row r="152" spans="1:18" x14ac:dyDescent="0.2">
      <c r="A152" s="3">
        <v>118509623</v>
      </c>
      <c r="B152" s="3" t="s">
        <v>2997</v>
      </c>
      <c r="C152" s="3">
        <v>1.7605599514900701</v>
      </c>
      <c r="D152" s="3">
        <v>4.3951910740696603</v>
      </c>
      <c r="E152" s="3">
        <v>11.1819155167655</v>
      </c>
      <c r="F152" s="17">
        <v>2.12034365711288E-5</v>
      </c>
      <c r="G152" s="17">
        <v>2.5869772856088302E-4</v>
      </c>
      <c r="H152" s="3">
        <v>3.53206722112601</v>
      </c>
      <c r="K152" s="3">
        <v>118511882</v>
      </c>
      <c r="L152" s="3" t="s">
        <v>3230</v>
      </c>
      <c r="M152" s="3">
        <v>-1.3334678594428699</v>
      </c>
      <c r="N152" s="3">
        <v>3.2643800698762799</v>
      </c>
      <c r="O152" s="3">
        <v>-7.1293266037029204</v>
      </c>
      <c r="P152" s="17">
        <v>3.0225997125164902E-4</v>
      </c>
      <c r="Q152" s="17">
        <v>7.2354337743263299E-4</v>
      </c>
      <c r="R152" s="3">
        <v>0.95999584824940298</v>
      </c>
    </row>
    <row r="153" spans="1:18" x14ac:dyDescent="0.2">
      <c r="A153" s="3">
        <v>118508491</v>
      </c>
      <c r="B153" s="3" t="s">
        <v>3106</v>
      </c>
      <c r="C153" s="3">
        <v>1.75693445454729</v>
      </c>
      <c r="D153" s="3">
        <v>2.53337015841017</v>
      </c>
      <c r="E153" s="3">
        <v>5.24858704234454</v>
      </c>
      <c r="F153" s="3">
        <v>1.6335351123403499E-3</v>
      </c>
      <c r="G153" s="3">
        <v>2.1115648847518501E-3</v>
      </c>
      <c r="H153" s="3">
        <v>-0.67266208989936604</v>
      </c>
      <c r="K153" s="3">
        <v>118507718</v>
      </c>
      <c r="L153" s="3" t="s">
        <v>3231</v>
      </c>
      <c r="M153" s="3">
        <v>-1.1972796900103999</v>
      </c>
      <c r="N153" s="3">
        <v>5.9598061447131201</v>
      </c>
      <c r="O153" s="3">
        <v>-7.1221182722095602</v>
      </c>
      <c r="P153" s="17">
        <v>3.04009822450686E-4</v>
      </c>
      <c r="Q153" s="17">
        <v>7.2354337743263299E-4</v>
      </c>
      <c r="R153" s="3">
        <v>0.79812002691456396</v>
      </c>
    </row>
    <row r="154" spans="1:18" x14ac:dyDescent="0.2">
      <c r="A154" s="3">
        <v>118513756</v>
      </c>
      <c r="B154" s="3" t="s">
        <v>2458</v>
      </c>
      <c r="C154" s="3">
        <v>1.75380477208565</v>
      </c>
      <c r="D154" s="3">
        <v>3.9396491362780002</v>
      </c>
      <c r="E154" s="3">
        <v>6.5184095299291798</v>
      </c>
      <c r="F154" s="17">
        <v>5.0165795232655201E-4</v>
      </c>
      <c r="G154" s="3">
        <v>1.0781488588675601E-3</v>
      </c>
      <c r="H154" s="3">
        <v>0.41891589908569399</v>
      </c>
      <c r="K154" s="3">
        <v>118514117</v>
      </c>
      <c r="L154" s="3" t="s">
        <v>215</v>
      </c>
      <c r="M154" s="3">
        <v>-1.2223925322923499</v>
      </c>
      <c r="N154" s="3">
        <v>7.5242452832369802</v>
      </c>
      <c r="O154" s="3">
        <v>-7.1000860157045498</v>
      </c>
      <c r="P154" s="17">
        <v>3.0943034359385202E-4</v>
      </c>
      <c r="Q154" s="17">
        <v>7.3156710372851202E-4</v>
      </c>
      <c r="R154" s="3">
        <v>0.728391803873362</v>
      </c>
    </row>
    <row r="155" spans="1:18" x14ac:dyDescent="0.2">
      <c r="A155" s="3">
        <v>118512512</v>
      </c>
      <c r="B155" s="3" t="s">
        <v>3107</v>
      </c>
      <c r="C155" s="3">
        <v>1.75323254872945</v>
      </c>
      <c r="D155" s="3">
        <v>3.9420713969233998</v>
      </c>
      <c r="E155" s="3">
        <v>5.4256630865533797</v>
      </c>
      <c r="F155" s="3">
        <v>1.3697291303240999E-3</v>
      </c>
      <c r="G155" s="3">
        <v>1.8827725501628101E-3</v>
      </c>
      <c r="H155" s="3">
        <v>-0.62595383438317298</v>
      </c>
      <c r="K155" s="3">
        <v>118502399</v>
      </c>
      <c r="L155" s="3" t="s">
        <v>183</v>
      </c>
      <c r="M155" s="3">
        <v>-6.5807244645549803</v>
      </c>
      <c r="N155" s="3">
        <v>3.05783957928193</v>
      </c>
      <c r="O155" s="3">
        <v>-7.0886688274692702</v>
      </c>
      <c r="P155" s="17">
        <v>3.1228261586862101E-4</v>
      </c>
      <c r="Q155" s="17">
        <v>7.3345324911248499E-4</v>
      </c>
      <c r="R155" s="3">
        <v>-0.31665150483913201</v>
      </c>
    </row>
    <row r="156" spans="1:18" x14ac:dyDescent="0.2">
      <c r="A156" s="3">
        <v>118506683</v>
      </c>
      <c r="B156" s="3" t="s">
        <v>639</v>
      </c>
      <c r="C156" s="3">
        <v>1.7457704348232601</v>
      </c>
      <c r="D156" s="3">
        <v>7.5780289777625196</v>
      </c>
      <c r="E156" s="3">
        <v>14.053518909024101</v>
      </c>
      <c r="F156" s="17">
        <v>5.2498192090790297E-6</v>
      </c>
      <c r="G156" s="17">
        <v>1.0748314064903901E-4</v>
      </c>
      <c r="H156" s="3">
        <v>4.9316099254810197</v>
      </c>
      <c r="K156" s="3">
        <v>118505798</v>
      </c>
      <c r="L156" s="3" t="s">
        <v>323</v>
      </c>
      <c r="M156" s="3">
        <v>-1.1686142185325601</v>
      </c>
      <c r="N156" s="3">
        <v>6.21367881391404</v>
      </c>
      <c r="O156" s="3">
        <v>-7.0671964401615499</v>
      </c>
      <c r="P156" s="17">
        <v>3.1772857127966998E-4</v>
      </c>
      <c r="Q156" s="17">
        <v>7.4130252644971303E-4</v>
      </c>
      <c r="R156" s="3">
        <v>0.74032253948520199</v>
      </c>
    </row>
    <row r="157" spans="1:18" x14ac:dyDescent="0.2">
      <c r="A157" s="3">
        <v>118506683</v>
      </c>
      <c r="B157" s="3" t="s">
        <v>629</v>
      </c>
      <c r="C157" s="3">
        <v>1.7452773709953699</v>
      </c>
      <c r="D157" s="3">
        <v>8.69509452086964</v>
      </c>
      <c r="E157" s="3">
        <v>9.2058117929406702</v>
      </c>
      <c r="F157" s="17">
        <v>6.8099848917903299E-5</v>
      </c>
      <c r="G157" s="17">
        <v>4.41514020484406E-4</v>
      </c>
      <c r="H157" s="3">
        <v>2.3229575375048399</v>
      </c>
      <c r="K157" s="3">
        <v>118517616</v>
      </c>
      <c r="L157" s="3" t="s">
        <v>364</v>
      </c>
      <c r="M157" s="3">
        <v>-1.27521233156716</v>
      </c>
      <c r="N157" s="3">
        <v>5.5183197820088097</v>
      </c>
      <c r="O157" s="3">
        <v>-7.0592261612936804</v>
      </c>
      <c r="P157" s="17">
        <v>3.1977756042928798E-4</v>
      </c>
      <c r="Q157" s="17">
        <v>7.4130252644971303E-4</v>
      </c>
      <c r="R157" s="3">
        <v>0.76623822912353801</v>
      </c>
    </row>
    <row r="158" spans="1:18" x14ac:dyDescent="0.2">
      <c r="A158" s="3">
        <v>118515611</v>
      </c>
      <c r="B158" s="3" t="s">
        <v>2998</v>
      </c>
      <c r="C158" s="3">
        <v>1.74148636416859</v>
      </c>
      <c r="D158" s="3">
        <v>1.87344748116902</v>
      </c>
      <c r="E158" s="3">
        <v>6.50299764154349</v>
      </c>
      <c r="F158" s="17">
        <v>5.0835177046199898E-4</v>
      </c>
      <c r="G158" s="3">
        <v>1.0865320808226199E-3</v>
      </c>
      <c r="H158" s="3">
        <v>0.36510670924979299</v>
      </c>
      <c r="K158" s="3">
        <v>118514114</v>
      </c>
      <c r="L158" s="3" t="s">
        <v>316</v>
      </c>
      <c r="M158" s="3">
        <v>-1.0926657564923401</v>
      </c>
      <c r="N158" s="3">
        <v>3.9163206742591199</v>
      </c>
      <c r="O158" s="3">
        <v>-7.01496159783831</v>
      </c>
      <c r="P158" s="17">
        <v>3.31435151784858E-4</v>
      </c>
      <c r="Q158" s="17">
        <v>7.6048962811680698E-4</v>
      </c>
      <c r="R158" s="3">
        <v>0.83326488632622797</v>
      </c>
    </row>
    <row r="159" spans="1:18" x14ac:dyDescent="0.2">
      <c r="A159" s="3">
        <v>118506462</v>
      </c>
      <c r="B159" s="3" t="s">
        <v>1407</v>
      </c>
      <c r="C159" s="3">
        <v>1.74145212889007</v>
      </c>
      <c r="D159" s="3">
        <v>6.3346117971861204</v>
      </c>
      <c r="E159" s="3">
        <v>11.175171535452399</v>
      </c>
      <c r="F159" s="17">
        <v>2.1281047079558502E-5</v>
      </c>
      <c r="G159" s="17">
        <v>2.5869772856088302E-4</v>
      </c>
      <c r="H159" s="3">
        <v>3.55660551012731</v>
      </c>
      <c r="K159" s="3">
        <v>118510659</v>
      </c>
      <c r="L159" s="3" t="s">
        <v>481</v>
      </c>
      <c r="M159" s="3">
        <v>-1.36445568999554</v>
      </c>
      <c r="N159" s="3">
        <v>3.2965954275901499</v>
      </c>
      <c r="O159" s="3">
        <v>-7.0116938466386003</v>
      </c>
      <c r="P159" s="17">
        <v>3.3231479547961301E-4</v>
      </c>
      <c r="Q159" s="17">
        <v>7.6048962811680698E-4</v>
      </c>
      <c r="R159" s="3">
        <v>0.86537073801392805</v>
      </c>
    </row>
    <row r="160" spans="1:18" x14ac:dyDescent="0.2">
      <c r="A160" s="3">
        <v>118505229</v>
      </c>
      <c r="B160" s="3" t="s">
        <v>3108</v>
      </c>
      <c r="C160" s="3">
        <v>1.7411184314622601</v>
      </c>
      <c r="D160" s="3">
        <v>6.76574482796656</v>
      </c>
      <c r="E160" s="3">
        <v>11.225942018627199</v>
      </c>
      <c r="F160" s="17">
        <v>2.07047074142649E-5</v>
      </c>
      <c r="G160" s="17">
        <v>2.5869772856088302E-4</v>
      </c>
      <c r="H160" s="3">
        <v>3.5814196436210302</v>
      </c>
      <c r="K160" s="3">
        <v>118510276</v>
      </c>
      <c r="L160" s="3" t="s">
        <v>3232</v>
      </c>
      <c r="M160" s="3">
        <v>-1.0623234834289701</v>
      </c>
      <c r="N160" s="3">
        <v>5.1867057435956401</v>
      </c>
      <c r="O160" s="3">
        <v>-6.9734823167518396</v>
      </c>
      <c r="P160" s="17">
        <v>3.42801087814378E-4</v>
      </c>
      <c r="Q160" s="17">
        <v>7.7949037165435105E-4</v>
      </c>
      <c r="R160" s="3">
        <v>0.70891992881835897</v>
      </c>
    </row>
    <row r="161" spans="1:18" x14ac:dyDescent="0.2">
      <c r="A161" s="3">
        <v>118507701</v>
      </c>
      <c r="B161" s="3" t="s">
        <v>3109</v>
      </c>
      <c r="C161" s="3">
        <v>1.7386849131872799</v>
      </c>
      <c r="D161" s="3">
        <v>3.8650511711687101</v>
      </c>
      <c r="E161" s="3">
        <v>6.07307665433546</v>
      </c>
      <c r="F161" s="17">
        <v>7.4322779504958395E-4</v>
      </c>
      <c r="G161" s="3">
        <v>1.3290606382840001E-3</v>
      </c>
      <c r="H161" s="3">
        <v>1.8944545605332701E-2</v>
      </c>
      <c r="K161" s="3">
        <v>118513796</v>
      </c>
      <c r="L161" s="3" t="s">
        <v>255</v>
      </c>
      <c r="M161" s="3">
        <v>-4.2043919783256696</v>
      </c>
      <c r="N161" s="3">
        <v>2.98914286476165</v>
      </c>
      <c r="O161" s="3">
        <v>-6.9614094052589897</v>
      </c>
      <c r="P161" s="17">
        <v>3.4619232468902501E-4</v>
      </c>
      <c r="Q161" s="17">
        <v>7.82219366544189E-4</v>
      </c>
      <c r="R161" s="3">
        <v>0.70788271087027899</v>
      </c>
    </row>
    <row r="162" spans="1:18" x14ac:dyDescent="0.2">
      <c r="A162" s="3">
        <v>118514687</v>
      </c>
      <c r="B162" s="3" t="s">
        <v>2543</v>
      </c>
      <c r="C162" s="3">
        <v>1.7357324862310399</v>
      </c>
      <c r="D162" s="3">
        <v>7.4420716866252503</v>
      </c>
      <c r="E162" s="3">
        <v>10.1585466369838</v>
      </c>
      <c r="F162" s="17">
        <v>3.78244438826748E-5</v>
      </c>
      <c r="G162" s="17">
        <v>3.06535597299177E-4</v>
      </c>
      <c r="H162" s="3">
        <v>2.9586934067498398</v>
      </c>
      <c r="K162" s="3">
        <v>118507172</v>
      </c>
      <c r="L162" s="3" t="s">
        <v>3032</v>
      </c>
      <c r="M162" s="3">
        <v>-1.1182751002294899</v>
      </c>
      <c r="N162" s="3">
        <v>5.6039023376025403</v>
      </c>
      <c r="O162" s="3">
        <v>-6.9236523641909997</v>
      </c>
      <c r="P162" s="17">
        <v>3.5704768433201102E-4</v>
      </c>
      <c r="Q162" s="17">
        <v>8.0167310255677897E-4</v>
      </c>
      <c r="R162" s="3">
        <v>0.64268183631291398</v>
      </c>
    </row>
    <row r="163" spans="1:18" x14ac:dyDescent="0.2">
      <c r="A163" s="3">
        <v>118509523</v>
      </c>
      <c r="B163" s="3" t="s">
        <v>3110</v>
      </c>
      <c r="C163" s="3">
        <v>1.73204536592965</v>
      </c>
      <c r="D163" s="3">
        <v>6.5214908767705699</v>
      </c>
      <c r="E163" s="3">
        <v>7.2130276561112101</v>
      </c>
      <c r="F163" s="17">
        <v>2.8276086285364298E-4</v>
      </c>
      <c r="G163" s="17">
        <v>8.2085056455274096E-4</v>
      </c>
      <c r="H163" s="3">
        <v>0.85921901181003302</v>
      </c>
      <c r="K163" s="3">
        <v>118504570</v>
      </c>
      <c r="L163" s="3" t="s">
        <v>3033</v>
      </c>
      <c r="M163" s="3">
        <v>-1.08375260482234</v>
      </c>
      <c r="N163" s="3">
        <v>11.9043416748023</v>
      </c>
      <c r="O163" s="3">
        <v>-6.8989655754601804</v>
      </c>
      <c r="P163" s="17">
        <v>3.6435511135106901E-4</v>
      </c>
      <c r="Q163" s="17">
        <v>8.0712952986789497E-4</v>
      </c>
      <c r="R163" s="3">
        <v>0.42877445812813902</v>
      </c>
    </row>
    <row r="164" spans="1:18" x14ac:dyDescent="0.2">
      <c r="A164" s="3">
        <v>118506417</v>
      </c>
      <c r="B164" s="3" t="s">
        <v>3111</v>
      </c>
      <c r="C164" s="3">
        <v>1.7166217456866499</v>
      </c>
      <c r="D164" s="3">
        <v>2.25043947260985</v>
      </c>
      <c r="E164" s="3">
        <v>4.7660226363603799</v>
      </c>
      <c r="F164" s="3">
        <v>2.6959285867920401E-3</v>
      </c>
      <c r="G164" s="3">
        <v>2.8497723376687601E-3</v>
      </c>
      <c r="H164" s="3">
        <v>-1.1403494436214601</v>
      </c>
      <c r="K164" s="3">
        <v>118509829</v>
      </c>
      <c r="L164" s="3" t="s">
        <v>3233</v>
      </c>
      <c r="M164" s="3">
        <v>-1.03142373920735</v>
      </c>
      <c r="N164" s="3">
        <v>6.1318972377685199</v>
      </c>
      <c r="O164" s="3">
        <v>-6.89414751118073</v>
      </c>
      <c r="P164" s="17">
        <v>3.6580109363165599E-4</v>
      </c>
      <c r="Q164" s="17">
        <v>8.0712952986789497E-4</v>
      </c>
      <c r="R164" s="3">
        <v>0.59145592646230205</v>
      </c>
    </row>
    <row r="165" spans="1:18" x14ac:dyDescent="0.2">
      <c r="A165" s="3">
        <v>118506882</v>
      </c>
      <c r="B165" s="3" t="s">
        <v>2517</v>
      </c>
      <c r="C165" s="3">
        <v>1.71520005070026</v>
      </c>
      <c r="D165" s="3">
        <v>2.0360287649574298</v>
      </c>
      <c r="E165" s="3">
        <v>4.8461858307731003</v>
      </c>
      <c r="F165" s="3">
        <v>2.4751985334486898E-3</v>
      </c>
      <c r="G165" s="3">
        <v>2.67458952642095E-3</v>
      </c>
      <c r="H165" s="3">
        <v>-1.03710456061607</v>
      </c>
      <c r="K165" s="3">
        <v>118512262</v>
      </c>
      <c r="L165" s="3" t="s">
        <v>3234</v>
      </c>
      <c r="M165" s="3">
        <v>-1.1330267477117799</v>
      </c>
      <c r="N165" s="3">
        <v>6.5191761891961404</v>
      </c>
      <c r="O165" s="3">
        <v>-6.8926214337111604</v>
      </c>
      <c r="P165" s="17">
        <v>3.6626045893164999E-4</v>
      </c>
      <c r="Q165" s="17">
        <v>8.0712952986789497E-4</v>
      </c>
      <c r="R165" s="3">
        <v>0.57623178206676595</v>
      </c>
    </row>
    <row r="166" spans="1:18" x14ac:dyDescent="0.2">
      <c r="A166" s="3">
        <v>118506931</v>
      </c>
      <c r="B166" s="3" t="s">
        <v>3112</v>
      </c>
      <c r="C166" s="3">
        <v>1.7104992291421699</v>
      </c>
      <c r="D166" s="3">
        <v>3.0772876538929501</v>
      </c>
      <c r="E166" s="3">
        <v>6.6283605863506798</v>
      </c>
      <c r="F166" s="17">
        <v>4.56712096668166E-4</v>
      </c>
      <c r="G166" s="3">
        <v>1.02694222892437E-3</v>
      </c>
      <c r="H166" s="3">
        <v>0.56051139241766101</v>
      </c>
      <c r="K166" s="3">
        <v>118503841</v>
      </c>
      <c r="L166" s="3" t="s">
        <v>291</v>
      </c>
      <c r="M166" s="3">
        <v>-1.17185886529934</v>
      </c>
      <c r="N166" s="3">
        <v>5.0812648248157304</v>
      </c>
      <c r="O166" s="3">
        <v>-6.8839685528279402</v>
      </c>
      <c r="P166" s="17">
        <v>3.68877538300671E-4</v>
      </c>
      <c r="Q166" s="17">
        <v>8.0790970044993698E-4</v>
      </c>
      <c r="R166" s="3">
        <v>0.63870648046501799</v>
      </c>
    </row>
    <row r="167" spans="1:18" x14ac:dyDescent="0.2">
      <c r="A167" s="3">
        <v>118505605</v>
      </c>
      <c r="B167" s="3" t="s">
        <v>2542</v>
      </c>
      <c r="C167" s="3">
        <v>1.7078917895227199</v>
      </c>
      <c r="D167" s="3">
        <v>4.6753332863957597</v>
      </c>
      <c r="E167" s="3">
        <v>8.2332992164950394</v>
      </c>
      <c r="F167" s="17">
        <v>1.31508167395948E-4</v>
      </c>
      <c r="G167" s="17">
        <v>5.5645704641601003E-4</v>
      </c>
      <c r="H167" s="3">
        <v>1.7472608764961</v>
      </c>
      <c r="K167" s="3">
        <v>118512626</v>
      </c>
      <c r="L167" s="3" t="s">
        <v>356</v>
      </c>
      <c r="M167" s="3">
        <v>-1.0345613226444901</v>
      </c>
      <c r="N167" s="3">
        <v>5.8420582372927896</v>
      </c>
      <c r="O167" s="3">
        <v>-6.8642538586163901</v>
      </c>
      <c r="P167" s="17">
        <v>3.7492030709697903E-4</v>
      </c>
      <c r="Q167" s="17">
        <v>8.1455391992392402E-4</v>
      </c>
      <c r="R167" s="3">
        <v>0.57779365563280305</v>
      </c>
    </row>
    <row r="168" spans="1:18" x14ac:dyDescent="0.2">
      <c r="A168" s="3">
        <v>118506316</v>
      </c>
      <c r="B168" s="3" t="s">
        <v>2999</v>
      </c>
      <c r="C168" s="3">
        <v>1.70405835846939</v>
      </c>
      <c r="D168" s="3">
        <v>4.0641132860286397</v>
      </c>
      <c r="E168" s="3">
        <v>4.7225556029407603</v>
      </c>
      <c r="F168" s="3">
        <v>2.8247994398380399E-3</v>
      </c>
      <c r="G168" s="3">
        <v>2.9538897368198902E-3</v>
      </c>
      <c r="H168" s="3">
        <v>-1.4053101994319499</v>
      </c>
      <c r="K168" s="3">
        <v>118514117</v>
      </c>
      <c r="L168" s="3" t="s">
        <v>3235</v>
      </c>
      <c r="M168" s="3">
        <v>-1.39764208166466</v>
      </c>
      <c r="N168" s="3">
        <v>3.0139130255500199</v>
      </c>
      <c r="O168" s="3">
        <v>-6.8527627887414297</v>
      </c>
      <c r="P168" s="17">
        <v>3.7849447721948902E-4</v>
      </c>
      <c r="Q168" s="17">
        <v>8.1455391992392402E-4</v>
      </c>
      <c r="R168" s="3">
        <v>0.74489856401752297</v>
      </c>
    </row>
    <row r="169" spans="1:18" x14ac:dyDescent="0.2">
      <c r="A169" s="3">
        <v>118512399</v>
      </c>
      <c r="B169" s="3" t="s">
        <v>3000</v>
      </c>
      <c r="C169" s="3">
        <v>1.69804726504165</v>
      </c>
      <c r="D169" s="3">
        <v>1.6953250925731</v>
      </c>
      <c r="E169" s="3">
        <v>5.4797888558221004</v>
      </c>
      <c r="F169" s="3">
        <v>1.2989646372816601E-3</v>
      </c>
      <c r="G169" s="3">
        <v>1.80463301393774E-3</v>
      </c>
      <c r="H169" s="3">
        <v>-0.479042006789408</v>
      </c>
      <c r="K169" s="3">
        <v>118514177</v>
      </c>
      <c r="L169" s="3" t="s">
        <v>486</v>
      </c>
      <c r="M169" s="3">
        <v>-1.92747919802965</v>
      </c>
      <c r="N169" s="3">
        <v>3.4601575649230201</v>
      </c>
      <c r="O169" s="3">
        <v>-6.8489734787885599</v>
      </c>
      <c r="P169" s="17">
        <v>3.7968160548154602E-4</v>
      </c>
      <c r="Q169" s="17">
        <v>8.1455391992392402E-4</v>
      </c>
      <c r="R169" s="3">
        <v>0.73106568772329195</v>
      </c>
    </row>
    <row r="170" spans="1:18" x14ac:dyDescent="0.2">
      <c r="A170" s="3">
        <v>118512083</v>
      </c>
      <c r="B170" s="3" t="s">
        <v>2434</v>
      </c>
      <c r="C170" s="3">
        <v>1.6944893702733601</v>
      </c>
      <c r="D170" s="3">
        <v>4.1242465221003499</v>
      </c>
      <c r="E170" s="3">
        <v>7.1208679831834498</v>
      </c>
      <c r="F170" s="17">
        <v>3.0431451034295E-4</v>
      </c>
      <c r="G170" s="17">
        <v>8.4357404248266196E-4</v>
      </c>
      <c r="H170" s="3">
        <v>0.91854950508632704</v>
      </c>
      <c r="K170" s="3">
        <v>118504572</v>
      </c>
      <c r="L170" s="3" t="s">
        <v>3236</v>
      </c>
      <c r="M170" s="3">
        <v>-1.60163672815271</v>
      </c>
      <c r="N170" s="3">
        <v>3.40678215009078</v>
      </c>
      <c r="O170" s="3">
        <v>-6.8446609157042397</v>
      </c>
      <c r="P170" s="17">
        <v>3.81037828087662E-4</v>
      </c>
      <c r="Q170" s="17">
        <v>8.1455391992392402E-4</v>
      </c>
      <c r="R170" s="3">
        <v>0.72637539447535504</v>
      </c>
    </row>
    <row r="171" spans="1:18" x14ac:dyDescent="0.2">
      <c r="A171" s="3">
        <v>118505220</v>
      </c>
      <c r="B171" s="3" t="s">
        <v>3113</v>
      </c>
      <c r="C171" s="3">
        <v>1.68348985203902</v>
      </c>
      <c r="D171" s="3">
        <v>2.7772842149555901</v>
      </c>
      <c r="E171" s="3">
        <v>6.3846569902703996</v>
      </c>
      <c r="F171" s="17">
        <v>5.6327588067151696E-4</v>
      </c>
      <c r="G171" s="3">
        <v>1.1412204040688501E-3</v>
      </c>
      <c r="H171" s="3">
        <v>0.362544899935966</v>
      </c>
      <c r="K171" s="3">
        <v>118504147</v>
      </c>
      <c r="L171" s="3" t="s">
        <v>3237</v>
      </c>
      <c r="M171" s="3">
        <v>-1.06716357513136</v>
      </c>
      <c r="N171" s="3">
        <v>6.2437870413969696</v>
      </c>
      <c r="O171" s="3">
        <v>-6.8169386366737097</v>
      </c>
      <c r="P171" s="17">
        <v>3.8988899971525802E-4</v>
      </c>
      <c r="Q171" s="17">
        <v>8.2851412439492397E-4</v>
      </c>
      <c r="R171" s="3">
        <v>0.51874429343168205</v>
      </c>
    </row>
    <row r="172" spans="1:18" x14ac:dyDescent="0.2">
      <c r="A172" s="3">
        <v>118505116</v>
      </c>
      <c r="B172" s="3" t="s">
        <v>2466</v>
      </c>
      <c r="C172" s="3">
        <v>1.68263984512753</v>
      </c>
      <c r="D172" s="3">
        <v>7.3058810526694797</v>
      </c>
      <c r="E172" s="3">
        <v>11.444092208718301</v>
      </c>
      <c r="F172" s="17">
        <v>1.8424295575999601E-5</v>
      </c>
      <c r="G172" s="17">
        <v>2.58261619202364E-4</v>
      </c>
      <c r="H172" s="3">
        <v>3.6952780362890199</v>
      </c>
      <c r="K172" s="3">
        <v>118502369</v>
      </c>
      <c r="L172" s="3" t="s">
        <v>289</v>
      </c>
      <c r="M172" s="3">
        <v>-1.20879601168068</v>
      </c>
      <c r="N172" s="3">
        <v>3.67960099440874</v>
      </c>
      <c r="O172" s="3">
        <v>-6.8057916331981403</v>
      </c>
      <c r="P172" s="17">
        <v>3.9351390795880998E-4</v>
      </c>
      <c r="Q172" s="17">
        <v>8.3126902450470603E-4</v>
      </c>
      <c r="R172" s="3">
        <v>0.67466578187039405</v>
      </c>
    </row>
    <row r="173" spans="1:18" x14ac:dyDescent="0.2">
      <c r="A173" s="3">
        <v>118503633</v>
      </c>
      <c r="B173" s="3" t="s">
        <v>991</v>
      </c>
      <c r="C173" s="3">
        <v>1.6812989451446201</v>
      </c>
      <c r="D173" s="3">
        <v>6.0535620396844996</v>
      </c>
      <c r="E173" s="3">
        <v>9.8329576817697806</v>
      </c>
      <c r="F173" s="17">
        <v>4.5978173089820599E-5</v>
      </c>
      <c r="G173" s="17">
        <v>3.4395210253731102E-4</v>
      </c>
      <c r="H173" s="3">
        <v>2.7802528735180099</v>
      </c>
      <c r="K173" s="3">
        <v>118510061</v>
      </c>
      <c r="L173" s="3" t="s">
        <v>210</v>
      </c>
      <c r="M173" s="3">
        <v>-1.6688342194090899</v>
      </c>
      <c r="N173" s="3">
        <v>4.2185924346567498</v>
      </c>
      <c r="O173" s="3">
        <v>-6.79593545376704</v>
      </c>
      <c r="P173" s="17">
        <v>3.9675107794279001E-4</v>
      </c>
      <c r="Q173" s="17">
        <v>8.3317726367985903E-4</v>
      </c>
      <c r="R173" s="3">
        <v>0.63614768890811402</v>
      </c>
    </row>
    <row r="174" spans="1:18" x14ac:dyDescent="0.2">
      <c r="A174" s="3">
        <v>118516930</v>
      </c>
      <c r="B174" s="3" t="s">
        <v>2411</v>
      </c>
      <c r="C174" s="3">
        <v>1.6726578106848999</v>
      </c>
      <c r="D174" s="3">
        <v>1.9857261513573801</v>
      </c>
      <c r="E174" s="3">
        <v>4.6516837420844102</v>
      </c>
      <c r="F174" s="3">
        <v>3.0500082351302498E-3</v>
      </c>
      <c r="G174" s="3">
        <v>3.1116435608114701E-3</v>
      </c>
      <c r="H174" s="3">
        <v>-1.23366523298328</v>
      </c>
      <c r="K174" s="3">
        <v>118503003</v>
      </c>
      <c r="L174" s="3" t="s">
        <v>3034</v>
      </c>
      <c r="M174" s="3">
        <v>-1.04986947560689</v>
      </c>
      <c r="N174" s="3">
        <v>5.34475865514041</v>
      </c>
      <c r="O174" s="3">
        <v>-6.7786690988113403</v>
      </c>
      <c r="P174" s="17">
        <v>4.0249548826889098E-4</v>
      </c>
      <c r="Q174" s="17">
        <v>8.3734359585083303E-4</v>
      </c>
      <c r="R174" s="3">
        <v>0.52865795460337095</v>
      </c>
    </row>
    <row r="175" spans="1:18" x14ac:dyDescent="0.2">
      <c r="A175" s="3">
        <v>118503929</v>
      </c>
      <c r="B175" s="3" t="s">
        <v>1805</v>
      </c>
      <c r="C175" s="3">
        <v>1.67136117201934</v>
      </c>
      <c r="D175" s="3">
        <v>7.6369382951833904</v>
      </c>
      <c r="E175" s="3">
        <v>7.6874214343374696</v>
      </c>
      <c r="F175" s="17">
        <v>1.9600802827773E-4</v>
      </c>
      <c r="G175" s="17">
        <v>6.4616205932234699E-4</v>
      </c>
      <c r="H175" s="3">
        <v>1.2174002477022801</v>
      </c>
      <c r="K175" s="3">
        <v>118507908</v>
      </c>
      <c r="L175" s="3" t="s">
        <v>239</v>
      </c>
      <c r="M175" s="3">
        <v>-1.0048582411297899</v>
      </c>
      <c r="N175" s="3">
        <v>7.7706032275466699</v>
      </c>
      <c r="O175" s="3">
        <v>-6.7758985035498496</v>
      </c>
      <c r="P175" s="17">
        <v>4.03426046180233E-4</v>
      </c>
      <c r="Q175" s="17">
        <v>8.3734359585083303E-4</v>
      </c>
      <c r="R175" s="3">
        <v>0.43503578929091802</v>
      </c>
    </row>
    <row r="176" spans="1:18" x14ac:dyDescent="0.2">
      <c r="A176" s="3">
        <v>118516843</v>
      </c>
      <c r="B176" s="3" t="s">
        <v>3114</v>
      </c>
      <c r="C176" s="3">
        <v>1.66197724265043</v>
      </c>
      <c r="D176" s="3">
        <v>3.5048045059389201</v>
      </c>
      <c r="E176" s="3">
        <v>4.6756163024262598</v>
      </c>
      <c r="F176" s="3">
        <v>2.9717814705691398E-3</v>
      </c>
      <c r="G176" s="3">
        <v>3.0745292341792401E-3</v>
      </c>
      <c r="H176" s="3">
        <v>-1.3893029474418299</v>
      </c>
      <c r="K176" s="3">
        <v>118510887</v>
      </c>
      <c r="L176" s="3" t="s">
        <v>3035</v>
      </c>
      <c r="M176" s="3">
        <v>-1.63755201808534</v>
      </c>
      <c r="N176" s="3">
        <v>2.3390014262082701</v>
      </c>
      <c r="O176" s="3">
        <v>-6.7070929365418399</v>
      </c>
      <c r="P176" s="17">
        <v>4.2734129262220303E-4</v>
      </c>
      <c r="Q176" s="17">
        <v>8.8185457494870795E-4</v>
      </c>
      <c r="R176" s="3">
        <v>0.62182250538424699</v>
      </c>
    </row>
    <row r="177" spans="1:18" x14ac:dyDescent="0.2">
      <c r="A177" s="3">
        <v>118510439</v>
      </c>
      <c r="B177" s="3" t="s">
        <v>2553</v>
      </c>
      <c r="C177" s="3">
        <v>1.6534303326898601</v>
      </c>
      <c r="D177" s="3">
        <v>4.9757292147210599</v>
      </c>
      <c r="E177" s="3">
        <v>5.8763828770986404</v>
      </c>
      <c r="F177" s="17">
        <v>8.9028127908136602E-4</v>
      </c>
      <c r="G177" s="3">
        <v>1.4612633652432499E-3</v>
      </c>
      <c r="H177" s="3">
        <v>-0.28055910316020399</v>
      </c>
      <c r="K177" s="3">
        <v>118510670</v>
      </c>
      <c r="L177" s="3" t="s">
        <v>344</v>
      </c>
      <c r="M177" s="3">
        <v>-1.14007177756527</v>
      </c>
      <c r="N177" s="3">
        <v>9.54142098314707</v>
      </c>
      <c r="O177" s="3">
        <v>-6.6904653427358998</v>
      </c>
      <c r="P177" s="17">
        <v>4.3336043660217503E-4</v>
      </c>
      <c r="Q177" s="17">
        <v>8.8913606820101505E-4</v>
      </c>
      <c r="R177" s="3">
        <v>0.30679108630687502</v>
      </c>
    </row>
    <row r="178" spans="1:18" x14ac:dyDescent="0.2">
      <c r="A178" s="3">
        <v>118505469</v>
      </c>
      <c r="B178" s="3" t="s">
        <v>2449</v>
      </c>
      <c r="C178" s="3">
        <v>1.64989017912027</v>
      </c>
      <c r="D178" s="3">
        <v>2.5336507730829099</v>
      </c>
      <c r="E178" s="3">
        <v>5.8344847327205303</v>
      </c>
      <c r="F178" s="17">
        <v>9.2571426958626803E-4</v>
      </c>
      <c r="G178" s="3">
        <v>1.5004285452877399E-3</v>
      </c>
      <c r="H178" s="3">
        <v>-0.11497317753934901</v>
      </c>
      <c r="K178" s="3">
        <v>118509719</v>
      </c>
      <c r="L178" s="3" t="s">
        <v>501</v>
      </c>
      <c r="M178" s="3">
        <v>-1.9865295142691</v>
      </c>
      <c r="N178" s="3">
        <v>3.88261446699275</v>
      </c>
      <c r="O178" s="3">
        <v>-6.6736532436754397</v>
      </c>
      <c r="P178" s="17">
        <v>4.39544767462404E-4</v>
      </c>
      <c r="Q178" s="17">
        <v>8.8929879708710298E-4</v>
      </c>
      <c r="R178" s="3">
        <v>0.56135954625634399</v>
      </c>
    </row>
    <row r="179" spans="1:18" x14ac:dyDescent="0.2">
      <c r="A179" s="3">
        <v>118505059</v>
      </c>
      <c r="B179" s="3" t="s">
        <v>2576</v>
      </c>
      <c r="C179" s="3">
        <v>1.6487066523115099</v>
      </c>
      <c r="D179" s="3">
        <v>4.1906433350411803</v>
      </c>
      <c r="E179" s="3">
        <v>11.9694946316227</v>
      </c>
      <c r="F179" s="17">
        <v>1.4024697305518401E-5</v>
      </c>
      <c r="G179" s="17">
        <v>2.1822429007386699E-4</v>
      </c>
      <c r="H179" s="3">
        <v>3.8938115053115401</v>
      </c>
      <c r="K179" s="3">
        <v>118502999</v>
      </c>
      <c r="L179" s="3" t="s">
        <v>3238</v>
      </c>
      <c r="M179" s="3">
        <v>-1.36089568992054</v>
      </c>
      <c r="N179" s="3">
        <v>3.3104864068002802</v>
      </c>
      <c r="O179" s="3">
        <v>-6.6717964295796497</v>
      </c>
      <c r="P179" s="17">
        <v>4.4023394059621701E-4</v>
      </c>
      <c r="Q179" s="17">
        <v>8.8929879708710298E-4</v>
      </c>
      <c r="R179" s="3">
        <v>0.58408413127651004</v>
      </c>
    </row>
    <row r="180" spans="1:18" x14ac:dyDescent="0.2">
      <c r="A180" s="3">
        <v>118517650</v>
      </c>
      <c r="B180" s="3" t="s">
        <v>2400</v>
      </c>
      <c r="C180" s="3">
        <v>1.6444400894276701</v>
      </c>
      <c r="D180" s="3">
        <v>2.3908807673171202</v>
      </c>
      <c r="E180" s="3">
        <v>4.7305313764436496</v>
      </c>
      <c r="F180" s="3">
        <v>2.80064411633E-3</v>
      </c>
      <c r="G180" s="3">
        <v>2.9365244238608299E-3</v>
      </c>
      <c r="H180" s="3">
        <v>-1.1971451946061</v>
      </c>
      <c r="K180" s="3">
        <v>118508114</v>
      </c>
      <c r="L180" s="3" t="s">
        <v>3239</v>
      </c>
      <c r="M180" s="3">
        <v>-1.39315676670021</v>
      </c>
      <c r="N180" s="3">
        <v>5.5241427970100903</v>
      </c>
      <c r="O180" s="3">
        <v>-6.6699705061849901</v>
      </c>
      <c r="P180" s="17">
        <v>4.4091284897595801E-4</v>
      </c>
      <c r="Q180" s="17">
        <v>8.8929879708710298E-4</v>
      </c>
      <c r="R180" s="3">
        <v>0.42454035975353699</v>
      </c>
    </row>
    <row r="181" spans="1:18" x14ac:dyDescent="0.2">
      <c r="A181" s="3">
        <v>118506569</v>
      </c>
      <c r="B181" s="3" t="s">
        <v>3115</v>
      </c>
      <c r="C181" s="3">
        <v>1.6426478022164499</v>
      </c>
      <c r="D181" s="3">
        <v>3.237766700196</v>
      </c>
      <c r="E181" s="3">
        <v>5.0058712062181101</v>
      </c>
      <c r="F181" s="3">
        <v>2.09342558907997E-3</v>
      </c>
      <c r="G181" s="3">
        <v>2.4021904252274498E-3</v>
      </c>
      <c r="H181" s="3">
        <v>-0.99403263674782105</v>
      </c>
      <c r="K181" s="3">
        <v>118505358</v>
      </c>
      <c r="L181" s="3" t="s">
        <v>246</v>
      </c>
      <c r="M181" s="3">
        <v>-2.0980857368588399</v>
      </c>
      <c r="N181" s="3">
        <v>1.96557105139751</v>
      </c>
      <c r="O181" s="3">
        <v>-6.6560194060592304</v>
      </c>
      <c r="P181" s="17">
        <v>4.4613964581830602E-4</v>
      </c>
      <c r="Q181" s="17">
        <v>8.9031227433391104E-4</v>
      </c>
      <c r="R181" s="3">
        <v>0.47517233342064302</v>
      </c>
    </row>
    <row r="182" spans="1:18" x14ac:dyDescent="0.2">
      <c r="A182" s="3">
        <v>118509683</v>
      </c>
      <c r="B182" s="3" t="s">
        <v>3116</v>
      </c>
      <c r="C182" s="3">
        <v>1.6417265482669301</v>
      </c>
      <c r="D182" s="3">
        <v>3.43380466542231</v>
      </c>
      <c r="E182" s="3">
        <v>5.9525600510122096</v>
      </c>
      <c r="F182" s="17">
        <v>8.2972723283589699E-4</v>
      </c>
      <c r="G182" s="3">
        <v>1.421867372569E-3</v>
      </c>
      <c r="H182" s="3">
        <v>-6.09956473965622E-2</v>
      </c>
      <c r="K182" s="3">
        <v>118512039</v>
      </c>
      <c r="L182" s="3" t="s">
        <v>3036</v>
      </c>
      <c r="M182" s="3">
        <v>-2.5872566326578199</v>
      </c>
      <c r="N182" s="3">
        <v>1.59237382007106</v>
      </c>
      <c r="O182" s="3">
        <v>-6.6537817191750497</v>
      </c>
      <c r="P182" s="17">
        <v>4.46984548990183E-4</v>
      </c>
      <c r="Q182" s="17">
        <v>8.9031227433391104E-4</v>
      </c>
      <c r="R182" s="3">
        <v>5.4770150106351702E-2</v>
      </c>
    </row>
    <row r="183" spans="1:18" x14ac:dyDescent="0.2">
      <c r="A183" s="3">
        <v>118514171</v>
      </c>
      <c r="B183" s="3" t="s">
        <v>2667</v>
      </c>
      <c r="C183" s="3">
        <v>1.6332114372274</v>
      </c>
      <c r="D183" s="3">
        <v>6.14179520380178</v>
      </c>
      <c r="E183" s="3">
        <v>8.6019400666182104</v>
      </c>
      <c r="F183" s="17">
        <v>1.01705305694535E-4</v>
      </c>
      <c r="G183" s="17">
        <v>5.0722261429710699E-4</v>
      </c>
      <c r="H183" s="3">
        <v>1.9554429435990299</v>
      </c>
      <c r="K183" s="3">
        <v>118511625</v>
      </c>
      <c r="L183" s="3" t="s">
        <v>3240</v>
      </c>
      <c r="M183" s="3">
        <v>-1.09368556206179</v>
      </c>
      <c r="N183" s="3">
        <v>6.6349573201113499</v>
      </c>
      <c r="O183" s="3">
        <v>-6.6482931206395799</v>
      </c>
      <c r="P183" s="17">
        <v>4.4906465613909E-4</v>
      </c>
      <c r="Q183" s="17">
        <v>8.9031227433391104E-4</v>
      </c>
      <c r="R183" s="3">
        <v>0.35225072489910397</v>
      </c>
    </row>
    <row r="184" spans="1:18" x14ac:dyDescent="0.2">
      <c r="A184" s="3">
        <v>118504738</v>
      </c>
      <c r="B184" s="3" t="s">
        <v>2608</v>
      </c>
      <c r="C184" s="3">
        <v>1.63251843147622</v>
      </c>
      <c r="D184" s="3">
        <v>7.0118546044684704</v>
      </c>
      <c r="E184" s="3">
        <v>7.9577742853783997</v>
      </c>
      <c r="F184" s="17">
        <v>1.6039253622031501E-4</v>
      </c>
      <c r="G184" s="17">
        <v>5.7771015360835905E-4</v>
      </c>
      <c r="H184" s="3">
        <v>1.4485130185106201</v>
      </c>
      <c r="K184" s="3">
        <v>118508144</v>
      </c>
      <c r="L184" s="3" t="s">
        <v>3037</v>
      </c>
      <c r="M184" s="3">
        <v>-1.0886005923942199</v>
      </c>
      <c r="N184" s="3">
        <v>5.3016215140734202</v>
      </c>
      <c r="O184" s="3">
        <v>-6.6408476195299997</v>
      </c>
      <c r="P184" s="17">
        <v>4.5190405050592501E-4</v>
      </c>
      <c r="Q184" s="17">
        <v>8.9031227433391104E-4</v>
      </c>
      <c r="R184" s="3">
        <v>0.408179108877679</v>
      </c>
    </row>
    <row r="185" spans="1:18" x14ac:dyDescent="0.2">
      <c r="A185" s="3">
        <v>118512992</v>
      </c>
      <c r="B185" s="3" t="s">
        <v>2590</v>
      </c>
      <c r="C185" s="3">
        <v>1.62781752577757</v>
      </c>
      <c r="D185" s="3">
        <v>2.7835131044036499</v>
      </c>
      <c r="E185" s="3">
        <v>5.2823147856473298</v>
      </c>
      <c r="F185" s="3">
        <v>1.5791529363036599E-3</v>
      </c>
      <c r="G185" s="3">
        <v>2.0753057169666301E-3</v>
      </c>
      <c r="H185" s="3">
        <v>-0.662623505316704</v>
      </c>
      <c r="K185" s="3">
        <v>118506233</v>
      </c>
      <c r="L185" s="3" t="s">
        <v>245</v>
      </c>
      <c r="M185" s="3">
        <v>-3.9259884937586702</v>
      </c>
      <c r="N185" s="3">
        <v>2.4871765151583598</v>
      </c>
      <c r="O185" s="3">
        <v>-6.6356854377263197</v>
      </c>
      <c r="P185" s="17">
        <v>4.5388468887611099E-4</v>
      </c>
      <c r="Q185" s="17">
        <v>8.9031227433391104E-4</v>
      </c>
      <c r="R185" s="3">
        <v>0.26701306012172599</v>
      </c>
    </row>
    <row r="186" spans="1:18" x14ac:dyDescent="0.2">
      <c r="A186" s="3">
        <v>118502818</v>
      </c>
      <c r="B186" s="3" t="s">
        <v>2291</v>
      </c>
      <c r="C186" s="3">
        <v>1.6211502814832901</v>
      </c>
      <c r="D186" s="3">
        <v>6.1386719181247003</v>
      </c>
      <c r="E186" s="3">
        <v>5.9056396069905404</v>
      </c>
      <c r="F186" s="17">
        <v>8.6645067488044499E-4</v>
      </c>
      <c r="G186" s="3">
        <v>1.4342523937382601E-3</v>
      </c>
      <c r="H186" s="3">
        <v>-0.33160035033575402</v>
      </c>
      <c r="K186" s="3">
        <v>118508110</v>
      </c>
      <c r="L186" s="3" t="s">
        <v>3038</v>
      </c>
      <c r="M186" s="3">
        <v>-1.25032919112067</v>
      </c>
      <c r="N186" s="3">
        <v>3.3400666228201499</v>
      </c>
      <c r="O186" s="3">
        <v>-6.6162845163229003</v>
      </c>
      <c r="P186" s="17">
        <v>4.6141739337209601E-4</v>
      </c>
      <c r="Q186" s="17">
        <v>8.9090729431360303E-4</v>
      </c>
      <c r="R186" s="3">
        <v>0.53438997676871003</v>
      </c>
    </row>
    <row r="187" spans="1:18" x14ac:dyDescent="0.2">
      <c r="A187" s="3">
        <v>118509281</v>
      </c>
      <c r="B187" s="3" t="s">
        <v>2492</v>
      </c>
      <c r="C187" s="3">
        <v>1.61871140596588</v>
      </c>
      <c r="D187" s="3">
        <v>8.9891185584257602</v>
      </c>
      <c r="E187" s="3">
        <v>10.541699778478501</v>
      </c>
      <c r="F187" s="17">
        <v>3.0274628624583799E-5</v>
      </c>
      <c r="G187" s="17">
        <v>2.9442076337407802E-4</v>
      </c>
      <c r="H187" s="3">
        <v>3.1695687010659799</v>
      </c>
      <c r="K187" s="3">
        <v>118517604</v>
      </c>
      <c r="L187" s="3" t="s">
        <v>445</v>
      </c>
      <c r="M187" s="3">
        <v>-1.1968048137977101</v>
      </c>
      <c r="N187" s="3">
        <v>5.9672450839867297</v>
      </c>
      <c r="O187" s="3">
        <v>-6.6132120857916696</v>
      </c>
      <c r="P187" s="17">
        <v>4.6262332285265201E-4</v>
      </c>
      <c r="Q187" s="17">
        <v>8.9090729431360303E-4</v>
      </c>
      <c r="R187" s="3">
        <v>0.34768604880274101</v>
      </c>
    </row>
    <row r="188" spans="1:18" x14ac:dyDescent="0.2">
      <c r="A188" s="3">
        <v>118513339</v>
      </c>
      <c r="B188" s="3" t="s">
        <v>3117</v>
      </c>
      <c r="C188" s="3">
        <v>1.60665595320532</v>
      </c>
      <c r="D188" s="3">
        <v>1.6476246272300801</v>
      </c>
      <c r="E188" s="3">
        <v>5.08725231314917</v>
      </c>
      <c r="F188" s="3">
        <v>1.92467899973871E-3</v>
      </c>
      <c r="G188" s="3">
        <v>2.2796696407415499E-3</v>
      </c>
      <c r="H188" s="3">
        <v>-0.82272895277576796</v>
      </c>
      <c r="K188" s="3">
        <v>118502610</v>
      </c>
      <c r="L188" s="3" t="s">
        <v>457</v>
      </c>
      <c r="M188" s="3">
        <v>-1.2251746904071801</v>
      </c>
      <c r="N188" s="3">
        <v>4.1008396156659002</v>
      </c>
      <c r="O188" s="3">
        <v>-6.6064525749360303</v>
      </c>
      <c r="P188" s="17">
        <v>4.6528908782405502E-4</v>
      </c>
      <c r="Q188" s="17">
        <v>8.9090729431360303E-4</v>
      </c>
      <c r="R188" s="3">
        <v>0.47152192750757899</v>
      </c>
    </row>
    <row r="189" spans="1:18" x14ac:dyDescent="0.2">
      <c r="A189" s="3">
        <v>118510499</v>
      </c>
      <c r="B189" s="3" t="s">
        <v>2254</v>
      </c>
      <c r="C189" s="3">
        <v>1.6065935846663499</v>
      </c>
      <c r="D189" s="3">
        <v>4.4384497426406497</v>
      </c>
      <c r="E189" s="3">
        <v>6.4300030485233899</v>
      </c>
      <c r="F189" s="17">
        <v>5.4146856898746102E-4</v>
      </c>
      <c r="G189" s="3">
        <v>1.1263704456477099E-3</v>
      </c>
      <c r="H189" s="3">
        <v>0.29490228712331301</v>
      </c>
      <c r="K189" s="3">
        <v>118508116</v>
      </c>
      <c r="L189" s="3" t="s">
        <v>341</v>
      </c>
      <c r="M189" s="3">
        <v>-1.2271743917779501</v>
      </c>
      <c r="N189" s="3">
        <v>2.8673178275698299</v>
      </c>
      <c r="O189" s="3">
        <v>-6.6040094693499798</v>
      </c>
      <c r="P189" s="17">
        <v>4.6625688182949399E-4</v>
      </c>
      <c r="Q189" s="17">
        <v>8.9090729431360303E-4</v>
      </c>
      <c r="R189" s="3">
        <v>0.54328861607748602</v>
      </c>
    </row>
    <row r="190" spans="1:18" x14ac:dyDescent="0.2">
      <c r="A190" s="3">
        <v>118510741</v>
      </c>
      <c r="B190" s="3" t="s">
        <v>1687</v>
      </c>
      <c r="C190" s="3">
        <v>1.6013111681275201</v>
      </c>
      <c r="D190" s="3">
        <v>7.5081784117608104</v>
      </c>
      <c r="E190" s="3">
        <v>8.5261007467821202</v>
      </c>
      <c r="F190" s="17">
        <v>1.07143230679842E-4</v>
      </c>
      <c r="G190" s="17">
        <v>5.1877222233939096E-4</v>
      </c>
      <c r="H190" s="3">
        <v>1.8652681567002301</v>
      </c>
      <c r="K190" s="3">
        <v>118509039</v>
      </c>
      <c r="L190" s="3" t="s">
        <v>3241</v>
      </c>
      <c r="M190" s="3">
        <v>-1.22010728679831</v>
      </c>
      <c r="N190" s="3">
        <v>6.9275048481063202</v>
      </c>
      <c r="O190" s="3">
        <v>-6.6029791159214302</v>
      </c>
      <c r="P190" s="17">
        <v>4.6666572559283902E-4</v>
      </c>
      <c r="Q190" s="17">
        <v>8.9090729431360303E-4</v>
      </c>
      <c r="R190" s="3">
        <v>0.301547723060059</v>
      </c>
    </row>
    <row r="191" spans="1:18" x14ac:dyDescent="0.2">
      <c r="A191" s="3">
        <v>118514029</v>
      </c>
      <c r="B191" s="3" t="s">
        <v>2491</v>
      </c>
      <c r="C191" s="3">
        <v>1.5990143914330199</v>
      </c>
      <c r="D191" s="3">
        <v>5.8783755871990797</v>
      </c>
      <c r="E191" s="3">
        <v>8.4929758572006797</v>
      </c>
      <c r="F191" s="17">
        <v>1.09622448111401E-4</v>
      </c>
      <c r="G191" s="17">
        <v>5.1877222233939096E-4</v>
      </c>
      <c r="H191" s="3">
        <v>1.8850529884792</v>
      </c>
      <c r="K191" s="3">
        <v>118508251</v>
      </c>
      <c r="L191" s="3" t="s">
        <v>3039</v>
      </c>
      <c r="M191" s="3">
        <v>-6.2734617963835904</v>
      </c>
      <c r="N191" s="3">
        <v>1.8561990489368601</v>
      </c>
      <c r="O191" s="3">
        <v>-6.584642893402</v>
      </c>
      <c r="P191" s="17">
        <v>4.7401024396516802E-4</v>
      </c>
      <c r="Q191" s="17">
        <v>9.0011519731683501E-4</v>
      </c>
      <c r="R191" s="3">
        <v>-1.7465603484530601</v>
      </c>
    </row>
    <row r="192" spans="1:18" x14ac:dyDescent="0.2">
      <c r="A192" s="3">
        <v>118507230</v>
      </c>
      <c r="B192" s="3" t="s">
        <v>3118</v>
      </c>
      <c r="C192" s="3">
        <v>1.59565448529206</v>
      </c>
      <c r="D192" s="3">
        <v>2.0578493133546099</v>
      </c>
      <c r="E192" s="3">
        <v>5.24667955554093</v>
      </c>
      <c r="F192" s="3">
        <v>1.6366732768360601E-3</v>
      </c>
      <c r="G192" s="3">
        <v>2.1115648847518501E-3</v>
      </c>
      <c r="H192" s="3">
        <v>-0.64719439020394798</v>
      </c>
      <c r="K192" s="3">
        <v>118508371</v>
      </c>
      <c r="L192" s="3" t="s">
        <v>3242</v>
      </c>
      <c r="M192" s="3">
        <v>-1.3431686287478199</v>
      </c>
      <c r="N192" s="3">
        <v>4.3635865997765402</v>
      </c>
      <c r="O192" s="3">
        <v>-6.5757231044616802</v>
      </c>
      <c r="P192" s="17">
        <v>4.7763056494921398E-4</v>
      </c>
      <c r="Q192" s="17">
        <v>9.0219106712629399E-4</v>
      </c>
      <c r="R192" s="3">
        <v>0.42419497901841402</v>
      </c>
    </row>
    <row r="193" spans="1:18" x14ac:dyDescent="0.2">
      <c r="A193" s="3">
        <v>118511641</v>
      </c>
      <c r="B193" s="3" t="s">
        <v>3119</v>
      </c>
      <c r="C193" s="3">
        <v>1.5950003186667101</v>
      </c>
      <c r="D193" s="3">
        <v>2.0528375145043798</v>
      </c>
      <c r="E193" s="3">
        <v>5.4721774278329196</v>
      </c>
      <c r="F193" s="3">
        <v>1.30866157380347E-3</v>
      </c>
      <c r="G193" s="3">
        <v>1.8052104688282E-3</v>
      </c>
      <c r="H193" s="3">
        <v>-0.43657275729956702</v>
      </c>
      <c r="K193" s="3">
        <v>118511779</v>
      </c>
      <c r="L193" s="3" t="s">
        <v>317</v>
      </c>
      <c r="M193" s="3">
        <v>-1.7955235465130699</v>
      </c>
      <c r="N193" s="3">
        <v>2.4086366261885601</v>
      </c>
      <c r="O193" s="3">
        <v>-6.5630148911601403</v>
      </c>
      <c r="P193" s="17">
        <v>4.8284302514753499E-4</v>
      </c>
      <c r="Q193" s="17">
        <v>9.0238964021314505E-4</v>
      </c>
      <c r="R193" s="3">
        <v>0.50888236063248105</v>
      </c>
    </row>
    <row r="194" spans="1:18" x14ac:dyDescent="0.2">
      <c r="A194" s="3">
        <v>118502979</v>
      </c>
      <c r="B194" s="3" t="s">
        <v>2701</v>
      </c>
      <c r="C194" s="3">
        <v>1.5901973343227001</v>
      </c>
      <c r="D194" s="3">
        <v>3.8397704736609599</v>
      </c>
      <c r="E194" s="3">
        <v>7.4139286813636902</v>
      </c>
      <c r="F194" s="17">
        <v>2.4154844737847E-4</v>
      </c>
      <c r="G194" s="17">
        <v>7.3986099236397599E-4</v>
      </c>
      <c r="H194" s="3">
        <v>1.1663742989986901</v>
      </c>
      <c r="K194" s="3">
        <v>118513400</v>
      </c>
      <c r="L194" s="3" t="s">
        <v>3243</v>
      </c>
      <c r="M194" s="3">
        <v>-1.3951015210771101</v>
      </c>
      <c r="N194" s="3">
        <v>3.9369330408474799</v>
      </c>
      <c r="O194" s="3">
        <v>-6.55848161425354</v>
      </c>
      <c r="P194" s="17">
        <v>4.8471806419392202E-4</v>
      </c>
      <c r="Q194" s="17">
        <v>9.0238964021314505E-4</v>
      </c>
      <c r="R194" s="3">
        <v>0.44517707855556099</v>
      </c>
    </row>
    <row r="195" spans="1:18" x14ac:dyDescent="0.2">
      <c r="A195" s="3">
        <v>118514272</v>
      </c>
      <c r="B195" s="3" t="s">
        <v>2486</v>
      </c>
      <c r="C195" s="3">
        <v>1.5894587968429299</v>
      </c>
      <c r="D195" s="3">
        <v>3.1913396319210601</v>
      </c>
      <c r="E195" s="3">
        <v>7.5917912696321199</v>
      </c>
      <c r="F195" s="17">
        <v>2.1071292330612001E-4</v>
      </c>
      <c r="G195" s="17">
        <v>6.7186333742689304E-4</v>
      </c>
      <c r="H195" s="3">
        <v>1.3136916928790401</v>
      </c>
      <c r="K195" s="3">
        <v>118506297</v>
      </c>
      <c r="L195" s="3" t="s">
        <v>549</v>
      </c>
      <c r="M195" s="3">
        <v>-5.25397831307028</v>
      </c>
      <c r="N195" s="3">
        <v>5.0793826446415196</v>
      </c>
      <c r="O195" s="3">
        <v>-6.5570334429666897</v>
      </c>
      <c r="P195" s="17">
        <v>4.8531879809782501E-4</v>
      </c>
      <c r="Q195" s="17">
        <v>9.0238964021314505E-4</v>
      </c>
      <c r="R195" s="3">
        <v>0.46962006190469002</v>
      </c>
    </row>
    <row r="196" spans="1:18" x14ac:dyDescent="0.2">
      <c r="A196" s="3">
        <v>118516954</v>
      </c>
      <c r="B196" s="3" t="s">
        <v>3120</v>
      </c>
      <c r="C196" s="3">
        <v>1.5664616486016101</v>
      </c>
      <c r="D196" s="3">
        <v>2.48529823710816</v>
      </c>
      <c r="E196" s="3">
        <v>4.8522711615676997</v>
      </c>
      <c r="F196" s="3">
        <v>2.45928967880465E-3</v>
      </c>
      <c r="G196" s="3">
        <v>2.6669853812287402E-3</v>
      </c>
      <c r="H196" s="3">
        <v>-1.0813201678880699</v>
      </c>
      <c r="K196" s="3">
        <v>118504712</v>
      </c>
      <c r="L196" s="3" t="s">
        <v>442</v>
      </c>
      <c r="M196" s="3">
        <v>-1.1053137386452301</v>
      </c>
      <c r="N196" s="3">
        <v>3.7647081191769001</v>
      </c>
      <c r="O196" s="3">
        <v>-6.5264484750032397</v>
      </c>
      <c r="P196" s="17">
        <v>4.9820625976692797E-4</v>
      </c>
      <c r="Q196" s="17">
        <v>9.2155251158960202E-4</v>
      </c>
      <c r="R196" s="3">
        <v>0.42567748515617398</v>
      </c>
    </row>
    <row r="197" spans="1:18" x14ac:dyDescent="0.2">
      <c r="A197" s="3">
        <v>118504293</v>
      </c>
      <c r="B197" s="3" t="s">
        <v>3001</v>
      </c>
      <c r="C197" s="3">
        <v>1.56613294247787</v>
      </c>
      <c r="D197" s="3">
        <v>1.9732700353551</v>
      </c>
      <c r="E197" s="3">
        <v>4.6691924537772396</v>
      </c>
      <c r="F197" s="3">
        <v>2.9925555744071499E-3</v>
      </c>
      <c r="G197" s="3">
        <v>3.0796405249851398E-3</v>
      </c>
      <c r="H197" s="3">
        <v>-1.2178269866478799</v>
      </c>
      <c r="K197" s="3">
        <v>118514349</v>
      </c>
      <c r="L197" s="3" t="s">
        <v>528</v>
      </c>
      <c r="M197" s="3">
        <v>-1.58102020117095</v>
      </c>
      <c r="N197" s="3">
        <v>3.0326135397099501</v>
      </c>
      <c r="O197" s="3">
        <v>-6.5164217702613101</v>
      </c>
      <c r="P197" s="17">
        <v>5.0251563158568505E-4</v>
      </c>
      <c r="Q197" s="17">
        <v>9.2309998605212497E-4</v>
      </c>
      <c r="R197" s="3">
        <v>0.46606746161311702</v>
      </c>
    </row>
    <row r="198" spans="1:18" x14ac:dyDescent="0.2">
      <c r="A198" s="3">
        <v>118505367</v>
      </c>
      <c r="B198" s="3" t="s">
        <v>3002</v>
      </c>
      <c r="C198" s="3">
        <v>1.56530392503611</v>
      </c>
      <c r="D198" s="3">
        <v>3.6308648897400699</v>
      </c>
      <c r="E198" s="3">
        <v>5.8537738048104497</v>
      </c>
      <c r="F198" s="17">
        <v>9.0920675883025999E-4</v>
      </c>
      <c r="G198" s="3">
        <v>1.4798386158366901E-3</v>
      </c>
      <c r="H198" s="3">
        <v>-0.173351483105773</v>
      </c>
      <c r="K198" s="3">
        <v>118506338</v>
      </c>
      <c r="L198" s="3" t="s">
        <v>281</v>
      </c>
      <c r="M198" s="3">
        <v>-3.7635872847628198</v>
      </c>
      <c r="N198" s="3">
        <v>2.1252387798907701</v>
      </c>
      <c r="O198" s="3">
        <v>-6.5118786355293103</v>
      </c>
      <c r="P198" s="17">
        <v>5.0448217914357996E-4</v>
      </c>
      <c r="Q198" s="17">
        <v>9.2309998605212497E-4</v>
      </c>
      <c r="R198" s="3">
        <v>-5.3285350020382198E-2</v>
      </c>
    </row>
    <row r="199" spans="1:18" x14ac:dyDescent="0.2">
      <c r="A199" s="3">
        <v>118513173</v>
      </c>
      <c r="B199" s="3" t="s">
        <v>3121</v>
      </c>
      <c r="C199" s="3">
        <v>1.5636367470752801</v>
      </c>
      <c r="D199" s="3">
        <v>3.2658310831667499</v>
      </c>
      <c r="E199" s="3">
        <v>6.2870808376202696</v>
      </c>
      <c r="F199" s="17">
        <v>6.1367522218514197E-4</v>
      </c>
      <c r="G199" s="3">
        <v>1.1841646218317199E-3</v>
      </c>
      <c r="H199" s="3">
        <v>0.25581476057598501</v>
      </c>
      <c r="K199" s="3">
        <v>118507309</v>
      </c>
      <c r="L199" s="3" t="s">
        <v>3040</v>
      </c>
      <c r="M199" s="3">
        <v>-1.11611952421801</v>
      </c>
      <c r="N199" s="3">
        <v>6.0247128922129196</v>
      </c>
      <c r="O199" s="3">
        <v>-6.5064887622263701</v>
      </c>
      <c r="P199" s="17">
        <v>5.0682661740528699E-4</v>
      </c>
      <c r="Q199" s="17">
        <v>9.2309998605212497E-4</v>
      </c>
      <c r="R199" s="3">
        <v>0.24612994127068699</v>
      </c>
    </row>
    <row r="200" spans="1:18" x14ac:dyDescent="0.2">
      <c r="A200" s="3">
        <v>118517081</v>
      </c>
      <c r="B200" s="3" t="s">
        <v>2551</v>
      </c>
      <c r="C200" s="3">
        <v>1.56038538448853</v>
      </c>
      <c r="D200" s="3">
        <v>5.8412583882108899</v>
      </c>
      <c r="E200" s="3">
        <v>10.884624977435299</v>
      </c>
      <c r="F200" s="17">
        <v>2.49573513364898E-5</v>
      </c>
      <c r="G200" s="17">
        <v>2.6845153104604498E-4</v>
      </c>
      <c r="H200" s="3">
        <v>3.400082268172</v>
      </c>
      <c r="K200" s="3">
        <v>118508174</v>
      </c>
      <c r="L200" s="3" t="s">
        <v>450</v>
      </c>
      <c r="M200" s="3">
        <v>-1.2604557164218499</v>
      </c>
      <c r="N200" s="3">
        <v>3.3607068409640899</v>
      </c>
      <c r="O200" s="3">
        <v>-6.5006377043111199</v>
      </c>
      <c r="P200" s="17">
        <v>5.0938570658898795E-4</v>
      </c>
      <c r="Q200" s="17">
        <v>9.2309998605212497E-4</v>
      </c>
      <c r="R200" s="3">
        <v>0.43354189416578998</v>
      </c>
    </row>
    <row r="201" spans="1:18" x14ac:dyDescent="0.2">
      <c r="A201" s="3">
        <v>118514330</v>
      </c>
      <c r="B201" s="3" t="s">
        <v>2606</v>
      </c>
      <c r="C201" s="3">
        <v>1.55426956746775</v>
      </c>
      <c r="D201" s="3">
        <v>5.4534137682668096</v>
      </c>
      <c r="E201" s="3">
        <v>10.574113833803301</v>
      </c>
      <c r="F201" s="17">
        <v>2.9719746518576202E-5</v>
      </c>
      <c r="G201" s="17">
        <v>2.9442076337407802E-4</v>
      </c>
      <c r="H201" s="3">
        <v>3.22853711310978</v>
      </c>
      <c r="K201" s="3">
        <v>118509246</v>
      </c>
      <c r="L201" s="3" t="s">
        <v>428</v>
      </c>
      <c r="M201" s="3">
        <v>-1.1562242382641701</v>
      </c>
      <c r="N201" s="3">
        <v>5.6851937815629396</v>
      </c>
      <c r="O201" s="3">
        <v>-6.4686008678524596</v>
      </c>
      <c r="P201" s="17">
        <v>5.2366113308259998E-4</v>
      </c>
      <c r="Q201" s="17">
        <v>9.4417689146711196E-4</v>
      </c>
      <c r="R201" s="3">
        <v>0.22855226630057901</v>
      </c>
    </row>
    <row r="202" spans="1:18" x14ac:dyDescent="0.2">
      <c r="A202" s="3">
        <v>118507794</v>
      </c>
      <c r="B202" s="3" t="s">
        <v>2403</v>
      </c>
      <c r="C202" s="3">
        <v>1.5415783274046599</v>
      </c>
      <c r="D202" s="3">
        <v>2.3070654667300801</v>
      </c>
      <c r="E202" s="3">
        <v>5.5861790099030202</v>
      </c>
      <c r="F202" s="3">
        <v>1.1715879466572801E-3</v>
      </c>
      <c r="G202" s="3">
        <v>1.70732496938768E-3</v>
      </c>
      <c r="H202" s="3">
        <v>-0.335844492900091</v>
      </c>
      <c r="K202" s="3">
        <v>118511076</v>
      </c>
      <c r="L202" s="3" t="s">
        <v>3244</v>
      </c>
      <c r="M202" s="3">
        <v>-1.03606318509776</v>
      </c>
      <c r="N202" s="3">
        <v>6.4458332540884102</v>
      </c>
      <c r="O202" s="3">
        <v>-6.4268244126479201</v>
      </c>
      <c r="P202" s="17">
        <v>5.4296550715716204E-4</v>
      </c>
      <c r="Q202" s="17">
        <v>9.74063749020638E-4</v>
      </c>
      <c r="R202" s="3">
        <v>0.153695160724096</v>
      </c>
    </row>
    <row r="203" spans="1:18" x14ac:dyDescent="0.2">
      <c r="A203" s="3">
        <v>118511688</v>
      </c>
      <c r="B203" s="3" t="s">
        <v>2480</v>
      </c>
      <c r="C203" s="3">
        <v>1.5403965230147101</v>
      </c>
      <c r="D203" s="3">
        <v>2.3001666118131099</v>
      </c>
      <c r="E203" s="3">
        <v>5.4893957233336597</v>
      </c>
      <c r="F203" s="3">
        <v>1.28684127131863E-3</v>
      </c>
      <c r="G203" s="3">
        <v>1.7941980449568001E-3</v>
      </c>
      <c r="H203" s="3">
        <v>-0.426551390462163</v>
      </c>
      <c r="K203" s="3">
        <v>118505119</v>
      </c>
      <c r="L203" s="3" t="s">
        <v>3041</v>
      </c>
      <c r="M203" s="3">
        <v>-1.08370787124011</v>
      </c>
      <c r="N203" s="3">
        <v>5.3341814222972497</v>
      </c>
      <c r="O203" s="3">
        <v>-6.4167076851012901</v>
      </c>
      <c r="P203" s="17">
        <v>5.4776128318116495E-4</v>
      </c>
      <c r="Q203" s="17">
        <v>9.7775389047838009E-4</v>
      </c>
      <c r="R203" s="3">
        <v>0.20044270779039</v>
      </c>
    </row>
    <row r="204" spans="1:18" x14ac:dyDescent="0.2">
      <c r="A204" s="3">
        <v>118507233</v>
      </c>
      <c r="B204" s="3" t="s">
        <v>2602</v>
      </c>
      <c r="C204" s="3">
        <v>1.5338377727236601</v>
      </c>
      <c r="D204" s="3">
        <v>5.4770274840812103</v>
      </c>
      <c r="E204" s="3">
        <v>5.6560880196309498</v>
      </c>
      <c r="F204" s="3">
        <v>1.0955934652115201E-3</v>
      </c>
      <c r="G204" s="3">
        <v>1.6455052431169101E-3</v>
      </c>
      <c r="H204" s="3">
        <v>-0.546170921386671</v>
      </c>
      <c r="K204" s="3">
        <v>118507728</v>
      </c>
      <c r="L204" s="3" t="s">
        <v>497</v>
      </c>
      <c r="M204" s="3">
        <v>-1.90824161716197</v>
      </c>
      <c r="N204" s="3">
        <v>3.3376419624540401</v>
      </c>
      <c r="O204" s="3">
        <v>-6.4020055487166401</v>
      </c>
      <c r="P204" s="17">
        <v>5.5481689824299905E-4</v>
      </c>
      <c r="Q204" s="17">
        <v>9.8542105807338594E-4</v>
      </c>
      <c r="R204" s="3">
        <v>0.35633658087734399</v>
      </c>
    </row>
    <row r="205" spans="1:18" x14ac:dyDescent="0.2">
      <c r="A205" s="3">
        <v>118508866</v>
      </c>
      <c r="B205" s="3" t="s">
        <v>2589</v>
      </c>
      <c r="C205" s="3">
        <v>1.52094017326205</v>
      </c>
      <c r="D205" s="3">
        <v>6.09511347290898</v>
      </c>
      <c r="E205" s="3">
        <v>8.1663225487134596</v>
      </c>
      <c r="F205" s="17">
        <v>1.3793899057922899E-4</v>
      </c>
      <c r="G205" s="17">
        <v>5.5645704641601003E-4</v>
      </c>
      <c r="H205" s="3">
        <v>1.6357788808427001</v>
      </c>
      <c r="K205" s="3">
        <v>118505335</v>
      </c>
      <c r="L205" s="3" t="s">
        <v>3245</v>
      </c>
      <c r="M205" s="3">
        <v>-1.5378855192966601</v>
      </c>
      <c r="N205" s="3">
        <v>5.2849118846663297</v>
      </c>
      <c r="O205" s="3">
        <v>-6.3628875114031196</v>
      </c>
      <c r="P205" s="17">
        <v>5.7409876916014897E-4</v>
      </c>
      <c r="Q205" s="3">
        <v>1.0146201019315499E-3</v>
      </c>
      <c r="R205" s="3">
        <v>0.15922239400576699</v>
      </c>
    </row>
    <row r="206" spans="1:18" x14ac:dyDescent="0.2">
      <c r="A206" s="3">
        <v>118513706</v>
      </c>
      <c r="B206" s="3" t="s">
        <v>2631</v>
      </c>
      <c r="C206" s="3">
        <v>1.52063429352597</v>
      </c>
      <c r="D206" s="3">
        <v>4.4489497109478</v>
      </c>
      <c r="E206" s="3">
        <v>6.6927807236336303</v>
      </c>
      <c r="F206" s="17">
        <v>4.32516514628771E-4</v>
      </c>
      <c r="G206" s="17">
        <v>9.9892059451068302E-4</v>
      </c>
      <c r="H206" s="3">
        <v>0.52719210630657898</v>
      </c>
      <c r="K206" s="3">
        <v>118510549</v>
      </c>
      <c r="L206" s="3" t="s">
        <v>3246</v>
      </c>
      <c r="M206" s="3">
        <v>-1.1329682743746801</v>
      </c>
      <c r="N206" s="3">
        <v>3.52245046443878</v>
      </c>
      <c r="O206" s="3">
        <v>-6.3360996223237498</v>
      </c>
      <c r="P206" s="17">
        <v>5.8774264452925195E-4</v>
      </c>
      <c r="Q206" s="3">
        <v>1.02515950579233E-3</v>
      </c>
      <c r="R206" s="3">
        <v>0.27535598916760401</v>
      </c>
    </row>
    <row r="207" spans="1:18" x14ac:dyDescent="0.2">
      <c r="A207" s="3">
        <v>118512335</v>
      </c>
      <c r="B207" s="3" t="s">
        <v>640</v>
      </c>
      <c r="C207" s="3">
        <v>1.5135517267595899</v>
      </c>
      <c r="D207" s="3">
        <v>5.6196090838667399</v>
      </c>
      <c r="E207" s="3">
        <v>7.1422468263772299</v>
      </c>
      <c r="F207" s="17">
        <v>2.9915222628295799E-4</v>
      </c>
      <c r="G207" s="17">
        <v>8.3779111836771304E-4</v>
      </c>
      <c r="H207" s="3">
        <v>0.83581707489155099</v>
      </c>
      <c r="K207" s="3">
        <v>118505563</v>
      </c>
      <c r="L207" s="3" t="s">
        <v>464</v>
      </c>
      <c r="M207" s="3">
        <v>-4.4042145185514796</v>
      </c>
      <c r="N207" s="3">
        <v>1.3618218137829301</v>
      </c>
      <c r="O207" s="3">
        <v>-6.3343526365415297</v>
      </c>
      <c r="P207" s="17">
        <v>5.8864516655209704E-4</v>
      </c>
      <c r="Q207" s="3">
        <v>1.02515950579233E-3</v>
      </c>
      <c r="R207" s="3">
        <v>-1.3217747241125699</v>
      </c>
    </row>
    <row r="208" spans="1:18" x14ac:dyDescent="0.2">
      <c r="A208" s="3">
        <v>118512714</v>
      </c>
      <c r="B208" s="3" t="s">
        <v>3122</v>
      </c>
      <c r="C208" s="3">
        <v>1.5043961140419699</v>
      </c>
      <c r="D208" s="3">
        <v>3.4198637025234202</v>
      </c>
      <c r="E208" s="3">
        <v>8.0204158272252108</v>
      </c>
      <c r="F208" s="17">
        <v>1.5323571159073601E-4</v>
      </c>
      <c r="G208" s="17">
        <v>5.7172785503048105E-4</v>
      </c>
      <c r="H208" s="3">
        <v>1.6230770466114299</v>
      </c>
      <c r="K208" s="3">
        <v>118516901</v>
      </c>
      <c r="L208" s="3" t="s">
        <v>499</v>
      </c>
      <c r="M208" s="3">
        <v>-3.52945986686816</v>
      </c>
      <c r="N208" s="3">
        <v>1.88806569983761</v>
      </c>
      <c r="O208" s="3">
        <v>-6.3342910206008201</v>
      </c>
      <c r="P208" s="17">
        <v>5.8867702713565702E-4</v>
      </c>
      <c r="Q208" s="3">
        <v>1.02515950579233E-3</v>
      </c>
      <c r="R208" s="3">
        <v>-0.27044190648023397</v>
      </c>
    </row>
    <row r="209" spans="1:18" x14ac:dyDescent="0.2">
      <c r="A209" s="3">
        <v>118503358</v>
      </c>
      <c r="B209" s="3" t="s">
        <v>988</v>
      </c>
      <c r="C209" s="3">
        <v>1.49969295654409</v>
      </c>
      <c r="D209" s="3">
        <v>4.7589884429119502</v>
      </c>
      <c r="E209" s="3">
        <v>7.8716634175372304</v>
      </c>
      <c r="F209" s="17">
        <v>1.70864161608001E-4</v>
      </c>
      <c r="G209" s="17">
        <v>5.9485095837544103E-4</v>
      </c>
      <c r="H209" s="3">
        <v>1.4711083340861699</v>
      </c>
      <c r="K209" s="3">
        <v>118504180</v>
      </c>
      <c r="L209" s="3" t="s">
        <v>502</v>
      </c>
      <c r="M209" s="3">
        <v>-1.7493730982620901</v>
      </c>
      <c r="N209" s="3">
        <v>5.3681664337637498</v>
      </c>
      <c r="O209" s="3">
        <v>-6.3118606550732999</v>
      </c>
      <c r="P209" s="17">
        <v>6.0040677900130405E-4</v>
      </c>
      <c r="Q209" s="3">
        <v>1.04051077720129E-3</v>
      </c>
      <c r="R209" s="3">
        <v>0.10912857682650701</v>
      </c>
    </row>
    <row r="210" spans="1:18" x14ac:dyDescent="0.2">
      <c r="A210" s="3">
        <v>118510049</v>
      </c>
      <c r="B210" s="3" t="s">
        <v>2571</v>
      </c>
      <c r="C210" s="3">
        <v>1.4993097373722</v>
      </c>
      <c r="D210" s="3">
        <v>4.1513266090206802</v>
      </c>
      <c r="E210" s="3">
        <v>7.6194255324788696</v>
      </c>
      <c r="F210" s="17">
        <v>2.0633787774739399E-4</v>
      </c>
      <c r="G210" s="17">
        <v>6.6335069788211803E-4</v>
      </c>
      <c r="H210" s="3">
        <v>1.31046578127247</v>
      </c>
      <c r="K210" s="3">
        <v>118509480</v>
      </c>
      <c r="L210" s="3" t="s">
        <v>3247</v>
      </c>
      <c r="M210" s="3">
        <v>-1.1676946642624</v>
      </c>
      <c r="N210" s="3">
        <v>5.5388803742906703</v>
      </c>
      <c r="O210" s="3">
        <v>-6.2882601758542904</v>
      </c>
      <c r="P210" s="17">
        <v>6.1303623695249004E-4</v>
      </c>
      <c r="Q210" s="3">
        <v>1.05726539416443E-3</v>
      </c>
      <c r="R210" s="3">
        <v>6.7912600836123702E-2</v>
      </c>
    </row>
    <row r="211" spans="1:18" x14ac:dyDescent="0.2">
      <c r="A211" s="3">
        <v>118513854</v>
      </c>
      <c r="B211" s="3" t="s">
        <v>2494</v>
      </c>
      <c r="C211" s="3">
        <v>1.4913209821138</v>
      </c>
      <c r="D211" s="3">
        <v>8.3336989346273391</v>
      </c>
      <c r="E211" s="3">
        <v>7.0934984161262999</v>
      </c>
      <c r="F211" s="17">
        <v>3.1107242916549803E-4</v>
      </c>
      <c r="G211" s="17">
        <v>8.4845390685244003E-4</v>
      </c>
      <c r="H211" s="3">
        <v>0.70175729766161699</v>
      </c>
      <c r="K211" s="3">
        <v>118513634</v>
      </c>
      <c r="L211" s="3" t="s">
        <v>564</v>
      </c>
      <c r="M211" s="3">
        <v>-1.45155122220968</v>
      </c>
      <c r="N211" s="3">
        <v>2.4817242103180099</v>
      </c>
      <c r="O211" s="3">
        <v>-6.2789514485854498</v>
      </c>
      <c r="P211" s="17">
        <v>6.1810051634210905E-4</v>
      </c>
      <c r="Q211" s="3">
        <v>1.0606367821933999E-3</v>
      </c>
      <c r="R211" s="3">
        <v>0.27634685811740001</v>
      </c>
    </row>
    <row r="212" spans="1:18" x14ac:dyDescent="0.2">
      <c r="A212" s="3">
        <v>118504384</v>
      </c>
      <c r="B212" s="3" t="s">
        <v>2462</v>
      </c>
      <c r="C212" s="3">
        <v>1.4898985465283201</v>
      </c>
      <c r="D212" s="3">
        <v>2.2163866968334802</v>
      </c>
      <c r="E212" s="3">
        <v>6.68877327675603</v>
      </c>
      <c r="F212" s="17">
        <v>4.3397835596993599E-4</v>
      </c>
      <c r="G212" s="17">
        <v>9.9892059451068302E-4</v>
      </c>
      <c r="H212" s="3">
        <v>0.59910773782548499</v>
      </c>
      <c r="K212" s="3">
        <v>118514553</v>
      </c>
      <c r="L212" s="3" t="s">
        <v>423</v>
      </c>
      <c r="M212" s="3">
        <v>-1.9668822632766201</v>
      </c>
      <c r="N212" s="3">
        <v>4.0102023719229498</v>
      </c>
      <c r="O212" s="3">
        <v>-6.2737827143550504</v>
      </c>
      <c r="P212" s="17">
        <v>6.2093301814683999E-4</v>
      </c>
      <c r="Q212" s="3">
        <v>1.0606367821933999E-3</v>
      </c>
      <c r="R212" s="3">
        <v>0.195830920563971</v>
      </c>
    </row>
    <row r="213" spans="1:18" x14ac:dyDescent="0.2">
      <c r="A213" s="3">
        <v>118508288</v>
      </c>
      <c r="B213" s="3" t="s">
        <v>3123</v>
      </c>
      <c r="C213" s="3">
        <v>1.48261693171385</v>
      </c>
      <c r="D213" s="3">
        <v>2.2318804283601001</v>
      </c>
      <c r="E213" s="3">
        <v>5.2376987370743899</v>
      </c>
      <c r="F213" s="3">
        <v>1.651540048338E-3</v>
      </c>
      <c r="G213" s="3">
        <v>2.1202939894504401E-3</v>
      </c>
      <c r="H213" s="3">
        <v>-0.66620657530876004</v>
      </c>
      <c r="K213" s="3">
        <v>118507627</v>
      </c>
      <c r="L213" s="3" t="s">
        <v>3042</v>
      </c>
      <c r="M213" s="3">
        <v>-1.04328872258644</v>
      </c>
      <c r="N213" s="3">
        <v>6.7091550015048798</v>
      </c>
      <c r="O213" s="3">
        <v>-6.2628198622841804</v>
      </c>
      <c r="P213" s="17">
        <v>6.2698970969916196E-4</v>
      </c>
      <c r="Q213" s="3">
        <v>1.06588250648857E-3</v>
      </c>
      <c r="R213" s="3">
        <v>-1.1590081184413801E-2</v>
      </c>
    </row>
    <row r="214" spans="1:18" x14ac:dyDescent="0.2">
      <c r="A214" s="3">
        <v>118516709</v>
      </c>
      <c r="B214" s="3" t="s">
        <v>2505</v>
      </c>
      <c r="C214" s="3">
        <v>1.48046979708064</v>
      </c>
      <c r="D214" s="3">
        <v>8.0015126667810001</v>
      </c>
      <c r="E214" s="3">
        <v>9.0243260717387006</v>
      </c>
      <c r="F214" s="17">
        <v>7.6634677792667205E-5</v>
      </c>
      <c r="G214" s="17">
        <v>4.6634535355777199E-4</v>
      </c>
      <c r="H214" s="3">
        <v>2.2106517741821801</v>
      </c>
      <c r="K214" s="3">
        <v>118502573</v>
      </c>
      <c r="L214" s="3" t="s">
        <v>3043</v>
      </c>
      <c r="M214" s="3">
        <v>-1.0972585111005599</v>
      </c>
      <c r="N214" s="3">
        <v>7.2199796276925703</v>
      </c>
      <c r="O214" s="3">
        <v>-6.2419921702050098</v>
      </c>
      <c r="P214" s="17">
        <v>6.3868238373870597E-4</v>
      </c>
      <c r="Q214" s="3">
        <v>1.08061427011714E-3</v>
      </c>
      <c r="R214" s="3">
        <v>-4.79799286623174E-2</v>
      </c>
    </row>
    <row r="215" spans="1:18" x14ac:dyDescent="0.2">
      <c r="A215" s="3">
        <v>118505611</v>
      </c>
      <c r="B215" s="3" t="s">
        <v>2528</v>
      </c>
      <c r="C215" s="3">
        <v>1.4782495010778001</v>
      </c>
      <c r="D215" s="3">
        <v>5.8386292617353801</v>
      </c>
      <c r="E215" s="3">
        <v>10.3662473627568</v>
      </c>
      <c r="F215" s="17">
        <v>3.3493151586859201E-5</v>
      </c>
      <c r="G215" s="17">
        <v>2.99151974965571E-4</v>
      </c>
      <c r="H215" s="3">
        <v>3.1047539428758801</v>
      </c>
      <c r="K215" s="3">
        <v>118512262</v>
      </c>
      <c r="L215" s="3" t="s">
        <v>3248</v>
      </c>
      <c r="M215" s="3">
        <v>-1.1684528361797699</v>
      </c>
      <c r="N215" s="3">
        <v>5.4811201469701798</v>
      </c>
      <c r="O215" s="3">
        <v>-6.2168126296307404</v>
      </c>
      <c r="P215" s="17">
        <v>6.53150487545535E-4</v>
      </c>
      <c r="Q215" s="3">
        <v>1.0992757404185199E-3</v>
      </c>
      <c r="R215" s="3">
        <v>3.3957250803373601E-3</v>
      </c>
    </row>
    <row r="216" spans="1:18" x14ac:dyDescent="0.2">
      <c r="A216" s="3">
        <v>118509945</v>
      </c>
      <c r="B216" s="3" t="s">
        <v>2598</v>
      </c>
      <c r="C216" s="3">
        <v>1.4700790379617099</v>
      </c>
      <c r="D216" s="3">
        <v>5.63535078223945</v>
      </c>
      <c r="E216" s="3">
        <v>6.2218052074076198</v>
      </c>
      <c r="F216" s="17">
        <v>6.5025240667800901E-4</v>
      </c>
      <c r="G216" s="3">
        <v>1.21609704902762E-3</v>
      </c>
      <c r="H216" s="3">
        <v>3.8844939607303101E-3</v>
      </c>
      <c r="K216" s="3">
        <v>118514117</v>
      </c>
      <c r="L216" s="3" t="s">
        <v>3249</v>
      </c>
      <c r="M216" s="3">
        <v>-1.82812589205899</v>
      </c>
      <c r="N216" s="3">
        <v>4.4378412977822501</v>
      </c>
      <c r="O216" s="3">
        <v>-6.2121498327384597</v>
      </c>
      <c r="P216" s="17">
        <v>6.5587039974550495E-4</v>
      </c>
      <c r="Q216" s="3">
        <v>1.0992757404185199E-3</v>
      </c>
      <c r="R216" s="3">
        <v>9.6575634850819506E-2</v>
      </c>
    </row>
    <row r="217" spans="1:18" x14ac:dyDescent="0.2">
      <c r="A217" s="3">
        <v>118503350</v>
      </c>
      <c r="B217" s="3" t="s">
        <v>2351</v>
      </c>
      <c r="C217" s="3">
        <v>1.4608318399091</v>
      </c>
      <c r="D217" s="3">
        <v>4.4769688760191197</v>
      </c>
      <c r="E217" s="3">
        <v>6.2793859738944997</v>
      </c>
      <c r="F217" s="17">
        <v>6.1786306356945099E-4</v>
      </c>
      <c r="G217" s="3">
        <v>1.1841646218317199E-3</v>
      </c>
      <c r="H217" s="3">
        <v>0.14887690370916501</v>
      </c>
      <c r="K217" s="3">
        <v>118510804</v>
      </c>
      <c r="L217" s="3" t="s">
        <v>379</v>
      </c>
      <c r="M217" s="3">
        <v>-1.73343247679749</v>
      </c>
      <c r="N217" s="3">
        <v>5.1455744707005202</v>
      </c>
      <c r="O217" s="3">
        <v>-6.1716138069004396</v>
      </c>
      <c r="P217" s="17">
        <v>6.8006599240716501E-4</v>
      </c>
      <c r="Q217" s="3">
        <v>1.12102625174546E-3</v>
      </c>
      <c r="R217" s="3">
        <v>-7.5985552960773301E-3</v>
      </c>
    </row>
    <row r="218" spans="1:18" x14ac:dyDescent="0.2">
      <c r="A218" s="3">
        <v>118510102</v>
      </c>
      <c r="B218" s="3" t="s">
        <v>2512</v>
      </c>
      <c r="C218" s="3">
        <v>1.45481521307779</v>
      </c>
      <c r="D218" s="3">
        <v>3.2152857961439101</v>
      </c>
      <c r="E218" s="3">
        <v>6.4729447643196396</v>
      </c>
      <c r="F218" s="17">
        <v>5.2169909148191496E-4</v>
      </c>
      <c r="G218" s="3">
        <v>1.1029399271003501E-3</v>
      </c>
      <c r="H218" s="3">
        <v>0.42058767788623103</v>
      </c>
      <c r="K218" s="3">
        <v>118504275</v>
      </c>
      <c r="L218" s="3" t="s">
        <v>3250</v>
      </c>
      <c r="M218" s="3">
        <v>-1.7638410214004301</v>
      </c>
      <c r="N218" s="3">
        <v>4.0819953614784596</v>
      </c>
      <c r="O218" s="3">
        <v>-6.1639353345456103</v>
      </c>
      <c r="P218" s="17">
        <v>6.8476258422909902E-4</v>
      </c>
      <c r="Q218" s="3">
        <v>1.12102625174546E-3</v>
      </c>
      <c r="R218" s="3">
        <v>8.25685473804567E-2</v>
      </c>
    </row>
    <row r="219" spans="1:18" x14ac:dyDescent="0.2">
      <c r="A219" s="3">
        <v>118508945</v>
      </c>
      <c r="B219" s="3" t="s">
        <v>3124</v>
      </c>
      <c r="C219" s="3">
        <v>1.4504223092647599</v>
      </c>
      <c r="D219" s="3">
        <v>3.3995481158439</v>
      </c>
      <c r="E219" s="3">
        <v>4.8523775800782403</v>
      </c>
      <c r="F219" s="3">
        <v>2.4590124931387399E-3</v>
      </c>
      <c r="G219" s="3">
        <v>2.6669853812287402E-3</v>
      </c>
      <c r="H219" s="3">
        <v>-1.1845250853736999</v>
      </c>
      <c r="K219" s="3">
        <v>118504882</v>
      </c>
      <c r="L219" s="3" t="s">
        <v>495</v>
      </c>
      <c r="M219" s="3">
        <v>-1.2401974446702599</v>
      </c>
      <c r="N219" s="3">
        <v>3.2086605847636598</v>
      </c>
      <c r="O219" s="3">
        <v>-6.1604053871346398</v>
      </c>
      <c r="P219" s="17">
        <v>6.8693405681760102E-4</v>
      </c>
      <c r="Q219" s="3">
        <v>1.12102625174546E-3</v>
      </c>
      <c r="R219" s="3">
        <v>0.14088478474133101</v>
      </c>
    </row>
    <row r="220" spans="1:18" x14ac:dyDescent="0.2">
      <c r="A220" s="3">
        <v>118502887</v>
      </c>
      <c r="B220" s="3" t="s">
        <v>2568</v>
      </c>
      <c r="C220" s="3">
        <v>1.44742349222137</v>
      </c>
      <c r="D220" s="3">
        <v>4.0772820799045801</v>
      </c>
      <c r="E220" s="3">
        <v>6.2479405144142603</v>
      </c>
      <c r="F220" s="17">
        <v>6.3531788832932399E-4</v>
      </c>
      <c r="G220" s="3">
        <v>1.2114235204846301E-3</v>
      </c>
      <c r="H220" s="3">
        <v>0.15632415897927501</v>
      </c>
      <c r="K220" s="3">
        <v>118508273</v>
      </c>
      <c r="L220" s="3" t="s">
        <v>315</v>
      </c>
      <c r="M220" s="3">
        <v>-1.32967123719577</v>
      </c>
      <c r="N220" s="3">
        <v>5.3163684313664996</v>
      </c>
      <c r="O220" s="3">
        <v>-6.15881397923651</v>
      </c>
      <c r="P220" s="17">
        <v>6.8791558031905701E-4</v>
      </c>
      <c r="Q220" s="3">
        <v>1.12102625174546E-3</v>
      </c>
      <c r="R220" s="3">
        <v>-3.95446212581251E-2</v>
      </c>
    </row>
    <row r="221" spans="1:18" x14ac:dyDescent="0.2">
      <c r="A221" s="3">
        <v>118509157</v>
      </c>
      <c r="B221" s="3" t="s">
        <v>3125</v>
      </c>
      <c r="C221" s="3">
        <v>1.4469245261274599</v>
      </c>
      <c r="D221" s="3">
        <v>2.5444645226943599</v>
      </c>
      <c r="E221" s="3">
        <v>5.7073455134530704</v>
      </c>
      <c r="F221" s="3">
        <v>1.04341535981151E-3</v>
      </c>
      <c r="G221" s="3">
        <v>1.61066894828046E-3</v>
      </c>
      <c r="H221" s="3">
        <v>-0.235341225248278</v>
      </c>
      <c r="K221" s="3">
        <v>118506793</v>
      </c>
      <c r="L221" s="3" t="s">
        <v>3044</v>
      </c>
      <c r="M221" s="3">
        <v>-1.0422909788418899</v>
      </c>
      <c r="N221" s="3">
        <v>5.6752681145476798</v>
      </c>
      <c r="O221" s="3">
        <v>-6.1518554784256203</v>
      </c>
      <c r="P221" s="17">
        <v>6.9222608939900198E-4</v>
      </c>
      <c r="Q221" s="3">
        <v>1.12102625174546E-3</v>
      </c>
      <c r="R221" s="3">
        <v>-7.2104904817653095E-2</v>
      </c>
    </row>
    <row r="222" spans="1:18" x14ac:dyDescent="0.2">
      <c r="A222" s="3">
        <v>118512992</v>
      </c>
      <c r="B222" s="3" t="s">
        <v>3126</v>
      </c>
      <c r="C222" s="3">
        <v>1.4411786152836601</v>
      </c>
      <c r="D222" s="3">
        <v>2.5769222875328501</v>
      </c>
      <c r="E222" s="3">
        <v>5.2765975441516</v>
      </c>
      <c r="F222" s="3">
        <v>1.5882257905258401E-3</v>
      </c>
      <c r="G222" s="3">
        <v>2.0802014562779502E-3</v>
      </c>
      <c r="H222" s="3">
        <v>-0.65435097883806403</v>
      </c>
      <c r="K222" s="3">
        <v>118507948</v>
      </c>
      <c r="L222" s="3" t="s">
        <v>3024</v>
      </c>
      <c r="M222" s="3">
        <v>-1.3984025349365801</v>
      </c>
      <c r="N222" s="3">
        <v>10.404760321385501</v>
      </c>
      <c r="O222" s="3">
        <v>-6.1504054898115896</v>
      </c>
      <c r="P222" s="17">
        <v>6.9312815648974499E-4</v>
      </c>
      <c r="Q222" s="3">
        <v>1.12102625174546E-3</v>
      </c>
      <c r="R222" s="3">
        <v>-0.23254376036319299</v>
      </c>
    </row>
    <row r="223" spans="1:18" x14ac:dyDescent="0.2">
      <c r="A223" s="3">
        <v>118505229</v>
      </c>
      <c r="B223" s="3" t="s">
        <v>2594</v>
      </c>
      <c r="C223" s="3">
        <v>1.43953387420789</v>
      </c>
      <c r="D223" s="3">
        <v>9.2971379520762802</v>
      </c>
      <c r="E223" s="3">
        <v>10.8435492823619</v>
      </c>
      <c r="F223" s="17">
        <v>2.5533950253737E-5</v>
      </c>
      <c r="G223" s="17">
        <v>2.6845153104604498E-4</v>
      </c>
      <c r="H223" s="3">
        <v>3.3423932595898602</v>
      </c>
      <c r="K223" s="3">
        <v>118502710</v>
      </c>
      <c r="L223" s="3" t="s">
        <v>3251</v>
      </c>
      <c r="M223" s="3">
        <v>-1.17215369138987</v>
      </c>
      <c r="N223" s="3">
        <v>3.6249025458167101</v>
      </c>
      <c r="O223" s="3">
        <v>-6.1503366897061502</v>
      </c>
      <c r="P223" s="17">
        <v>6.9317099159017098E-4</v>
      </c>
      <c r="Q223" s="3">
        <v>1.12102625174546E-3</v>
      </c>
      <c r="R223" s="3">
        <v>9.7971353819003598E-2</v>
      </c>
    </row>
    <row r="224" spans="1:18" x14ac:dyDescent="0.2">
      <c r="A224" s="3">
        <v>118504034</v>
      </c>
      <c r="B224" s="3" t="s">
        <v>998</v>
      </c>
      <c r="C224" s="3">
        <v>1.4316537036343</v>
      </c>
      <c r="D224" s="3">
        <v>10.1227678598887</v>
      </c>
      <c r="E224" s="3">
        <v>14.1707061523337</v>
      </c>
      <c r="F224" s="17">
        <v>4.9883167026296097E-6</v>
      </c>
      <c r="G224" s="17">
        <v>1.0748314064903901E-4</v>
      </c>
      <c r="H224" s="3">
        <v>4.9931108727837703</v>
      </c>
      <c r="K224" s="3">
        <v>118503531</v>
      </c>
      <c r="L224" s="3" t="s">
        <v>1385</v>
      </c>
      <c r="M224" s="3">
        <v>-1.4027699202743</v>
      </c>
      <c r="N224" s="3">
        <v>6.6688855162147496</v>
      </c>
      <c r="O224" s="3">
        <v>-6.1490564315776304</v>
      </c>
      <c r="P224" s="17">
        <v>6.9396863203290398E-4</v>
      </c>
      <c r="Q224" s="3">
        <v>1.12102625174546E-3</v>
      </c>
      <c r="R224" s="3">
        <v>-0.11778205261185</v>
      </c>
    </row>
    <row r="225" spans="1:18" x14ac:dyDescent="0.2">
      <c r="A225" s="3">
        <v>118503094</v>
      </c>
      <c r="B225" s="3" t="s">
        <v>3127</v>
      </c>
      <c r="C225" s="3">
        <v>1.4310242674264699</v>
      </c>
      <c r="D225" s="3">
        <v>3.3985341928422499</v>
      </c>
      <c r="E225" s="3">
        <v>6.0398398963926896</v>
      </c>
      <c r="F225" s="17">
        <v>7.6601519854680399E-4</v>
      </c>
      <c r="G225" s="3">
        <v>1.34832539472718E-3</v>
      </c>
      <c r="H225" s="3">
        <v>1.9803456511839401E-2</v>
      </c>
      <c r="K225" s="3">
        <v>118514451</v>
      </c>
      <c r="L225" s="3" t="s">
        <v>3252</v>
      </c>
      <c r="M225" s="3">
        <v>-1.1487971588891901</v>
      </c>
      <c r="N225" s="3">
        <v>4.7961877478931099</v>
      </c>
      <c r="O225" s="3">
        <v>-6.1429485771833399</v>
      </c>
      <c r="P225" s="17">
        <v>6.9778839496884698E-4</v>
      </c>
      <c r="Q225" s="3">
        <v>1.1221191756931399E-3</v>
      </c>
      <c r="R225" s="3">
        <v>-1.83307532985965E-2</v>
      </c>
    </row>
    <row r="226" spans="1:18" x14ac:dyDescent="0.2">
      <c r="A226" s="3">
        <v>118512195</v>
      </c>
      <c r="B226" s="3" t="s">
        <v>2498</v>
      </c>
      <c r="C226" s="3">
        <v>1.4301797057650001</v>
      </c>
      <c r="D226" s="3">
        <v>3.3341561929472401</v>
      </c>
      <c r="E226" s="3">
        <v>6.4544567249577796</v>
      </c>
      <c r="F226" s="17">
        <v>5.3010815201795796E-4</v>
      </c>
      <c r="G226" s="3">
        <v>1.10866704911282E-3</v>
      </c>
      <c r="H226" s="3">
        <v>0.39772866040006599</v>
      </c>
      <c r="K226" s="3">
        <v>118503950</v>
      </c>
      <c r="L226" s="3" t="s">
        <v>3316</v>
      </c>
      <c r="M226" s="3">
        <v>-1.1224239671624301</v>
      </c>
      <c r="N226" s="3">
        <v>8.2224268628698294</v>
      </c>
      <c r="O226" s="3">
        <v>-6.13654866769122</v>
      </c>
      <c r="P226" s="17">
        <v>7.0181644847341895E-4</v>
      </c>
      <c r="Q226" s="3">
        <v>1.1229412394799701E-3</v>
      </c>
      <c r="R226" s="3">
        <v>-0.179709647567804</v>
      </c>
    </row>
    <row r="227" spans="1:18" x14ac:dyDescent="0.2">
      <c r="A227" s="3">
        <v>118504332</v>
      </c>
      <c r="B227" s="3" t="s">
        <v>3128</v>
      </c>
      <c r="C227" s="3">
        <v>1.4275138940220999</v>
      </c>
      <c r="D227" s="3">
        <v>4.3040648814491496</v>
      </c>
      <c r="E227" s="3">
        <v>8.1421975740565102</v>
      </c>
      <c r="F227" s="17">
        <v>1.40343052501231E-4</v>
      </c>
      <c r="G227" s="17">
        <v>5.5645704641601003E-4</v>
      </c>
      <c r="H227" s="3">
        <v>1.69352330293283</v>
      </c>
      <c r="K227" s="3">
        <v>118506118</v>
      </c>
      <c r="L227" s="3" t="s">
        <v>288</v>
      </c>
      <c r="M227" s="3">
        <v>-1.01547663597166</v>
      </c>
      <c r="N227" s="3">
        <v>6.10648508475031</v>
      </c>
      <c r="O227" s="3">
        <v>-6.1321652429884601</v>
      </c>
      <c r="P227" s="17">
        <v>7.0459058163449496E-4</v>
      </c>
      <c r="Q227" s="3">
        <v>1.1229412394799701E-3</v>
      </c>
      <c r="R227" s="3">
        <v>-0.113818930992509</v>
      </c>
    </row>
    <row r="228" spans="1:18" x14ac:dyDescent="0.2">
      <c r="A228" s="3">
        <v>118516663</v>
      </c>
      <c r="B228" s="3" t="s">
        <v>3129</v>
      </c>
      <c r="C228" s="3">
        <v>1.42727581320871</v>
      </c>
      <c r="D228" s="3">
        <v>3.0306209321669302</v>
      </c>
      <c r="E228" s="3">
        <v>4.6309781748683498</v>
      </c>
      <c r="F228" s="3">
        <v>3.1195520501128E-3</v>
      </c>
      <c r="G228" s="3">
        <v>3.1509638828439899E-3</v>
      </c>
      <c r="H228" s="3">
        <v>-1.3865779712044</v>
      </c>
      <c r="K228" s="3">
        <v>118514265</v>
      </c>
      <c r="L228" s="3" t="s">
        <v>3253</v>
      </c>
      <c r="M228" s="3">
        <v>-2.0472243223287698</v>
      </c>
      <c r="N228" s="3">
        <v>3.0675998207620299</v>
      </c>
      <c r="O228" s="3">
        <v>-6.1061899691326396</v>
      </c>
      <c r="P228" s="17">
        <v>7.2128734745969495E-4</v>
      </c>
      <c r="Q228" s="3">
        <v>1.14444259130271E-3</v>
      </c>
      <c r="R228" s="3">
        <v>0.109380583372107</v>
      </c>
    </row>
    <row r="229" spans="1:18" x14ac:dyDescent="0.2">
      <c r="A229" s="3">
        <v>118513727</v>
      </c>
      <c r="B229" s="3" t="s">
        <v>2586</v>
      </c>
      <c r="C229" s="3">
        <v>1.4255647819841699</v>
      </c>
      <c r="D229" s="3">
        <v>10.217610261525</v>
      </c>
      <c r="E229" s="3">
        <v>8.5204684676208995</v>
      </c>
      <c r="F229" s="17">
        <v>1.0756020392142E-4</v>
      </c>
      <c r="G229" s="17">
        <v>5.1877222233939096E-4</v>
      </c>
      <c r="H229" s="3">
        <v>1.8018070210632</v>
      </c>
      <c r="K229" s="3">
        <v>118509912</v>
      </c>
      <c r="L229" s="3" t="s">
        <v>3254</v>
      </c>
      <c r="M229" s="3">
        <v>-1.04389098022028</v>
      </c>
      <c r="N229" s="3">
        <v>4.6453317510612999</v>
      </c>
      <c r="O229" s="3">
        <v>-6.0749428395625999</v>
      </c>
      <c r="P229" s="17">
        <v>7.4197132339442898E-4</v>
      </c>
      <c r="Q229" s="3">
        <v>1.1720520462469501E-3</v>
      </c>
      <c r="R229" s="3">
        <v>-7.2134583153584203E-2</v>
      </c>
    </row>
    <row r="230" spans="1:18" x14ac:dyDescent="0.2">
      <c r="A230" s="3">
        <v>118502698</v>
      </c>
      <c r="B230" s="3" t="s">
        <v>1433</v>
      </c>
      <c r="C230" s="3">
        <v>1.4167308724779</v>
      </c>
      <c r="D230" s="3">
        <v>3.6999490189655999</v>
      </c>
      <c r="E230" s="3">
        <v>5.4898374848128402</v>
      </c>
      <c r="F230" s="3">
        <v>1.28628687549211E-3</v>
      </c>
      <c r="G230" s="3">
        <v>1.7941980449568001E-3</v>
      </c>
      <c r="H230" s="3">
        <v>-0.54355488805949903</v>
      </c>
      <c r="K230" s="3">
        <v>118514567</v>
      </c>
      <c r="L230" s="3" t="s">
        <v>3045</v>
      </c>
      <c r="M230" s="3">
        <v>-1.14323294715784</v>
      </c>
      <c r="N230" s="3">
        <v>6.1639623158721903</v>
      </c>
      <c r="O230" s="3">
        <v>-6.0696178741428302</v>
      </c>
      <c r="P230" s="17">
        <v>7.4556292780185104E-4</v>
      </c>
      <c r="Q230" s="3">
        <v>1.1725372917412301E-3</v>
      </c>
      <c r="R230" s="3">
        <v>-0.176527856225899</v>
      </c>
    </row>
    <row r="231" spans="1:18" x14ac:dyDescent="0.2">
      <c r="A231" s="3">
        <v>118507505</v>
      </c>
      <c r="B231" s="3" t="s">
        <v>2463</v>
      </c>
      <c r="C231" s="3">
        <v>1.4108356992592801</v>
      </c>
      <c r="D231" s="3">
        <v>4.0097421158337196</v>
      </c>
      <c r="E231" s="3">
        <v>5.6750896887732702</v>
      </c>
      <c r="F231" s="3">
        <v>1.0759133683791199E-3</v>
      </c>
      <c r="G231" s="3">
        <v>1.6348839855448399E-3</v>
      </c>
      <c r="H231" s="3">
        <v>-0.38912460370577301</v>
      </c>
      <c r="K231" s="3">
        <v>118502986</v>
      </c>
      <c r="L231" s="3" t="s">
        <v>395</v>
      </c>
      <c r="M231" s="3">
        <v>-1.53781584499652</v>
      </c>
      <c r="N231" s="3">
        <v>2.51478495634688</v>
      </c>
      <c r="O231" s="3">
        <v>-6.0626085857107999</v>
      </c>
      <c r="P231" s="17">
        <v>7.5032071180061298E-4</v>
      </c>
      <c r="Q231" s="3">
        <v>1.1734544622482501E-3</v>
      </c>
      <c r="R231" s="3">
        <v>8.8597389473488997E-2</v>
      </c>
    </row>
    <row r="232" spans="1:18" x14ac:dyDescent="0.2">
      <c r="A232" s="3">
        <v>118507505</v>
      </c>
      <c r="B232" s="3" t="s">
        <v>2469</v>
      </c>
      <c r="C232" s="3">
        <v>1.4066314001601701</v>
      </c>
      <c r="D232" s="3">
        <v>7.25529033096627</v>
      </c>
      <c r="E232" s="3">
        <v>5.8032000302233602</v>
      </c>
      <c r="F232" s="17">
        <v>9.5321514596738899E-4</v>
      </c>
      <c r="G232" s="3">
        <v>1.51967496631686E-3</v>
      </c>
      <c r="H232" s="3">
        <v>-0.48359618615436301</v>
      </c>
      <c r="K232" s="3">
        <v>118503446</v>
      </c>
      <c r="L232" s="3" t="s">
        <v>3317</v>
      </c>
      <c r="M232" s="3">
        <v>-1.3410109448821299</v>
      </c>
      <c r="N232" s="3">
        <v>4.8361026013767798</v>
      </c>
      <c r="O232" s="3">
        <v>-6.0560915835348004</v>
      </c>
      <c r="P232" s="17">
        <v>7.5477528440857596E-4</v>
      </c>
      <c r="Q232" s="3">
        <v>1.1734544622482501E-3</v>
      </c>
      <c r="R232" s="3">
        <v>-0.101835472181853</v>
      </c>
    </row>
    <row r="233" spans="1:18" x14ac:dyDescent="0.2">
      <c r="A233" s="3">
        <v>118505941</v>
      </c>
      <c r="B233" s="3" t="s">
        <v>3130</v>
      </c>
      <c r="C233" s="3">
        <v>1.4062613814014</v>
      </c>
      <c r="D233" s="3">
        <v>7.7123348391578102</v>
      </c>
      <c r="E233" s="3">
        <v>6.3145234087830602</v>
      </c>
      <c r="F233" s="17">
        <v>5.9900050789481998E-4</v>
      </c>
      <c r="G233" s="3">
        <v>1.17948790775594E-3</v>
      </c>
      <c r="H233" s="3">
        <v>7.5168262921243498E-3</v>
      </c>
      <c r="K233" s="3">
        <v>118505187</v>
      </c>
      <c r="L233" s="3" t="s">
        <v>3255</v>
      </c>
      <c r="M233" s="3">
        <v>-1.3848952635294101</v>
      </c>
      <c r="N233" s="3">
        <v>4.4890785238276498</v>
      </c>
      <c r="O233" s="3">
        <v>-6.0542971862798503</v>
      </c>
      <c r="P233" s="17">
        <v>7.5600707651848496E-4</v>
      </c>
      <c r="Q233" s="3">
        <v>1.1734544622482501E-3</v>
      </c>
      <c r="R233" s="3">
        <v>-7.0034110762927398E-2</v>
      </c>
    </row>
    <row r="234" spans="1:18" x14ac:dyDescent="0.2">
      <c r="A234" s="3">
        <v>118510741</v>
      </c>
      <c r="B234" s="3" t="s">
        <v>2661</v>
      </c>
      <c r="C234" s="3">
        <v>1.40252770850516</v>
      </c>
      <c r="D234" s="3">
        <v>8.0110254084715802</v>
      </c>
      <c r="E234" s="3">
        <v>9.0260589605021107</v>
      </c>
      <c r="F234" s="17">
        <v>7.6547577598208097E-5</v>
      </c>
      <c r="G234" s="17">
        <v>4.6634535355777199E-4</v>
      </c>
      <c r="H234" s="3">
        <v>2.2116813921447598</v>
      </c>
      <c r="K234" s="3">
        <v>118504205</v>
      </c>
      <c r="L234" s="3" t="s">
        <v>3256</v>
      </c>
      <c r="M234" s="3">
        <v>-1.47088854523115</v>
      </c>
      <c r="N234" s="3">
        <v>3.9243680267012602</v>
      </c>
      <c r="O234" s="3">
        <v>-6.0371124310295103</v>
      </c>
      <c r="P234" s="17">
        <v>7.6792011513068304E-4</v>
      </c>
      <c r="Q234" s="3">
        <v>1.1867856324746899E-3</v>
      </c>
      <c r="R234" s="3">
        <v>-2.90463634143476E-2</v>
      </c>
    </row>
    <row r="235" spans="1:18" x14ac:dyDescent="0.2">
      <c r="A235" s="3">
        <v>118504200</v>
      </c>
      <c r="B235" s="3" t="s">
        <v>1417</v>
      </c>
      <c r="C235" s="3">
        <v>1.3942238428295901</v>
      </c>
      <c r="D235" s="3">
        <v>6.0075783999222798</v>
      </c>
      <c r="E235" s="3">
        <v>6.7213732698089697</v>
      </c>
      <c r="F235" s="17">
        <v>4.22247796542224E-4</v>
      </c>
      <c r="G235" s="17">
        <v>9.9892059451068302E-4</v>
      </c>
      <c r="H235" s="3">
        <v>0.44689169624388397</v>
      </c>
      <c r="K235" s="3">
        <v>118507131</v>
      </c>
      <c r="L235" s="3" t="s">
        <v>446</v>
      </c>
      <c r="M235" s="3">
        <v>-1.2078469050498</v>
      </c>
      <c r="N235" s="3">
        <v>6.7559666215790903</v>
      </c>
      <c r="O235" s="3">
        <v>-6.0321473120212303</v>
      </c>
      <c r="P235" s="17">
        <v>7.7140167454322305E-4</v>
      </c>
      <c r="Q235" s="3">
        <v>1.18702757677556E-3</v>
      </c>
      <c r="R235" s="3">
        <v>-0.23707432353702701</v>
      </c>
    </row>
    <row r="236" spans="1:18" x14ac:dyDescent="0.2">
      <c r="A236" s="3">
        <v>118506963</v>
      </c>
      <c r="B236" s="3" t="s">
        <v>3131</v>
      </c>
      <c r="C236" s="3">
        <v>1.3938384010686899</v>
      </c>
      <c r="D236" s="3">
        <v>4.4055605178921198</v>
      </c>
      <c r="E236" s="3">
        <v>7.3381578315612597</v>
      </c>
      <c r="F236" s="17">
        <v>2.5622860589135098E-4</v>
      </c>
      <c r="G236" s="17">
        <v>7.7715661391391502E-4</v>
      </c>
      <c r="H236" s="3">
        <v>1.0721933862337401</v>
      </c>
      <c r="K236" s="3">
        <v>118502715</v>
      </c>
      <c r="L236" s="3" t="s">
        <v>353</v>
      </c>
      <c r="M236" s="3">
        <v>-1.3255197216960799</v>
      </c>
      <c r="N236" s="3">
        <v>3.3707969518557199</v>
      </c>
      <c r="O236" s="3">
        <v>-6.0223360740973799</v>
      </c>
      <c r="P236" s="17">
        <v>7.7833416227888097E-4</v>
      </c>
      <c r="Q236" s="3">
        <v>1.19255491816978E-3</v>
      </c>
      <c r="R236" s="3">
        <v>2.7180163334552501E-3</v>
      </c>
    </row>
    <row r="237" spans="1:18" x14ac:dyDescent="0.2">
      <c r="A237" s="3">
        <v>118511676</v>
      </c>
      <c r="B237" s="3" t="s">
        <v>3132</v>
      </c>
      <c r="C237" s="3">
        <v>1.3912159781470801</v>
      </c>
      <c r="D237" s="3">
        <v>6.2609540434040696</v>
      </c>
      <c r="E237" s="3">
        <v>5.2070085084739102</v>
      </c>
      <c r="F237" s="3">
        <v>1.70350603634286E-3</v>
      </c>
      <c r="G237" s="3">
        <v>2.1515060004460101E-3</v>
      </c>
      <c r="H237" s="3">
        <v>-1.07359418097585</v>
      </c>
      <c r="K237" s="3">
        <v>118502811</v>
      </c>
      <c r="L237" s="3" t="s">
        <v>3046</v>
      </c>
      <c r="M237" s="3">
        <v>-1.00287357007277</v>
      </c>
      <c r="N237" s="3">
        <v>5.2357768507193798</v>
      </c>
      <c r="O237" s="3">
        <v>-6.0159910530135097</v>
      </c>
      <c r="P237" s="17">
        <v>7.8285511594170703E-4</v>
      </c>
      <c r="Q237" s="3">
        <v>1.1943558820136299E-3</v>
      </c>
      <c r="R237" s="3">
        <v>-0.17665334455708501</v>
      </c>
    </row>
    <row r="238" spans="1:18" x14ac:dyDescent="0.2">
      <c r="A238" s="3">
        <v>118506114</v>
      </c>
      <c r="B238" s="3" t="s">
        <v>2615</v>
      </c>
      <c r="C238" s="3">
        <v>1.3887463308480701</v>
      </c>
      <c r="D238" s="3">
        <v>9.0102065322240197</v>
      </c>
      <c r="E238" s="3">
        <v>8.4617129315751907</v>
      </c>
      <c r="F238" s="17">
        <v>1.1202279351287601E-4</v>
      </c>
      <c r="G238" s="17">
        <v>5.1877222233939096E-4</v>
      </c>
      <c r="H238" s="3">
        <v>1.78576823705619</v>
      </c>
      <c r="K238" s="3">
        <v>118504180</v>
      </c>
      <c r="L238" s="3" t="s">
        <v>3257</v>
      </c>
      <c r="M238" s="3">
        <v>-1.0916141092483</v>
      </c>
      <c r="N238" s="3">
        <v>9.4011356187441901</v>
      </c>
      <c r="O238" s="3">
        <v>-5.9785679234093703</v>
      </c>
      <c r="P238" s="17">
        <v>8.1013393474177605E-4</v>
      </c>
      <c r="Q238" s="3">
        <v>1.22896261416869E-3</v>
      </c>
      <c r="R238" s="3">
        <v>-0.37304896829385398</v>
      </c>
    </row>
    <row r="239" spans="1:18" x14ac:dyDescent="0.2">
      <c r="A239" s="3">
        <v>118510126</v>
      </c>
      <c r="B239" s="3" t="s">
        <v>2464</v>
      </c>
      <c r="C239" s="3">
        <v>1.37855454839433</v>
      </c>
      <c r="D239" s="3">
        <v>5.2542479300568203</v>
      </c>
      <c r="E239" s="3">
        <v>7.8127906040945003</v>
      </c>
      <c r="F239" s="17">
        <v>1.78474035092349E-4</v>
      </c>
      <c r="G239" s="17">
        <v>5.9850344526658598E-4</v>
      </c>
      <c r="H239" s="3">
        <v>1.3980318323107901</v>
      </c>
      <c r="K239" s="3">
        <v>118507517</v>
      </c>
      <c r="L239" s="3" t="s">
        <v>214</v>
      </c>
      <c r="M239" s="3">
        <v>-1.3420464482433601</v>
      </c>
      <c r="N239" s="3">
        <v>4.9148110063594697</v>
      </c>
      <c r="O239" s="3">
        <v>-5.9754922082208202</v>
      </c>
      <c r="P239" s="17">
        <v>8.1242346482860795E-4</v>
      </c>
      <c r="Q239" s="3">
        <v>1.22896261416869E-3</v>
      </c>
      <c r="R239" s="3">
        <v>-0.186993874113562</v>
      </c>
    </row>
    <row r="240" spans="1:18" x14ac:dyDescent="0.2">
      <c r="A240" s="3">
        <v>118506799</v>
      </c>
      <c r="B240" s="3" t="s">
        <v>3133</v>
      </c>
      <c r="C240" s="3">
        <v>1.3771199350980801</v>
      </c>
      <c r="D240" s="3">
        <v>3.04442020456767</v>
      </c>
      <c r="E240" s="3">
        <v>6.7858829531055802</v>
      </c>
      <c r="F240" s="17">
        <v>4.00084031277567E-4</v>
      </c>
      <c r="G240" s="17">
        <v>9.9764543696777893E-4</v>
      </c>
      <c r="H240" s="3">
        <v>0.69009617468523499</v>
      </c>
      <c r="K240" s="3">
        <v>118513902</v>
      </c>
      <c r="L240" s="3" t="s">
        <v>403</v>
      </c>
      <c r="M240" s="3">
        <v>-1.29541337318769</v>
      </c>
      <c r="N240" s="3">
        <v>3.8062938385805101</v>
      </c>
      <c r="O240" s="3">
        <v>-5.9521158246788497</v>
      </c>
      <c r="P240" s="17">
        <v>8.3006653379139798E-4</v>
      </c>
      <c r="Q240" s="3">
        <v>1.250353386344E-3</v>
      </c>
      <c r="R240" s="3">
        <v>-0.10316593418515201</v>
      </c>
    </row>
    <row r="241" spans="1:18" x14ac:dyDescent="0.2">
      <c r="A241" s="3">
        <v>118506692</v>
      </c>
      <c r="B241" s="3" t="s">
        <v>3134</v>
      </c>
      <c r="C241" s="3">
        <v>1.3729463167234901</v>
      </c>
      <c r="D241" s="3">
        <v>3.3822067743730999</v>
      </c>
      <c r="E241" s="3">
        <v>4.8996102812875604</v>
      </c>
      <c r="F241" s="3">
        <v>2.3393811857996801E-3</v>
      </c>
      <c r="G241" s="3">
        <v>2.5852820490797602E-3</v>
      </c>
      <c r="H241" s="3">
        <v>-1.13219256461377</v>
      </c>
      <c r="K241" s="3">
        <v>118504719</v>
      </c>
      <c r="L241" s="3" t="s">
        <v>279</v>
      </c>
      <c r="M241" s="3">
        <v>-1.1407816607707599</v>
      </c>
      <c r="N241" s="3">
        <v>3.4922699930376702</v>
      </c>
      <c r="O241" s="3">
        <v>-5.9291869111022502</v>
      </c>
      <c r="P241" s="17">
        <v>8.4779531388030004E-4</v>
      </c>
      <c r="Q241" s="3">
        <v>1.26582572664352E-3</v>
      </c>
      <c r="R241" s="3">
        <v>-9.8111542220679304E-2</v>
      </c>
    </row>
    <row r="242" spans="1:18" x14ac:dyDescent="0.2">
      <c r="A242" s="3">
        <v>118505975</v>
      </c>
      <c r="B242" s="3" t="s">
        <v>3135</v>
      </c>
      <c r="C242" s="3">
        <v>1.36475293573623</v>
      </c>
      <c r="D242" s="3">
        <v>6.1244171023728802</v>
      </c>
      <c r="E242" s="3">
        <v>8.7498260650605602</v>
      </c>
      <c r="F242" s="17">
        <v>9.1986317307267494E-5</v>
      </c>
      <c r="G242" s="17">
        <v>4.8978656329051501E-4</v>
      </c>
      <c r="H242" s="3">
        <v>2.0591150267107801</v>
      </c>
      <c r="K242" s="3">
        <v>118510225</v>
      </c>
      <c r="L242" s="3" t="s">
        <v>3047</v>
      </c>
      <c r="M242" s="3">
        <v>-1.1553088271172001</v>
      </c>
      <c r="N242" s="3">
        <v>3.40081132263898</v>
      </c>
      <c r="O242" s="3">
        <v>-5.9268341978422496</v>
      </c>
      <c r="P242" s="17">
        <v>8.49638618675963E-4</v>
      </c>
      <c r="Q242" s="3">
        <v>1.26582572664352E-3</v>
      </c>
      <c r="R242" s="3">
        <v>-9.1969526722302797E-2</v>
      </c>
    </row>
    <row r="243" spans="1:18" x14ac:dyDescent="0.2">
      <c r="A243" s="3">
        <v>118517501</v>
      </c>
      <c r="B243" s="3" t="s">
        <v>2573</v>
      </c>
      <c r="C243" s="3">
        <v>1.3596268168266199</v>
      </c>
      <c r="D243" s="3">
        <v>2.7962825126266599</v>
      </c>
      <c r="E243" s="3">
        <v>5.7173818704580102</v>
      </c>
      <c r="F243" s="3">
        <v>1.03353149320368E-3</v>
      </c>
      <c r="G243" s="3">
        <v>1.6017679316981399E-3</v>
      </c>
      <c r="H243" s="3">
        <v>-0.240818219341357</v>
      </c>
      <c r="K243" s="3">
        <v>118513882</v>
      </c>
      <c r="L243" s="3" t="s">
        <v>286</v>
      </c>
      <c r="M243" s="3">
        <v>-1.37029321955304</v>
      </c>
      <c r="N243" s="3">
        <v>3.1773726652241101</v>
      </c>
      <c r="O243" s="3">
        <v>-5.9251317625536704</v>
      </c>
      <c r="P243" s="17">
        <v>8.5097527841581299E-4</v>
      </c>
      <c r="Q243" s="3">
        <v>1.26582572664352E-3</v>
      </c>
      <c r="R243" s="3">
        <v>-7.2375110264787601E-2</v>
      </c>
    </row>
    <row r="244" spans="1:18" x14ac:dyDescent="0.2">
      <c r="A244" s="3">
        <v>118513600</v>
      </c>
      <c r="B244" s="3" t="s">
        <v>3136</v>
      </c>
      <c r="C244" s="3">
        <v>1.3561058242023301</v>
      </c>
      <c r="D244" s="3">
        <v>3.0372076603037401</v>
      </c>
      <c r="E244" s="3">
        <v>5.2264057957979801</v>
      </c>
      <c r="F244" s="3">
        <v>1.6704509547354699E-3</v>
      </c>
      <c r="G244" s="3">
        <v>2.1305095783347499E-3</v>
      </c>
      <c r="H244" s="3">
        <v>-0.74632509573765604</v>
      </c>
      <c r="K244" s="3">
        <v>118511089</v>
      </c>
      <c r="L244" s="3" t="s">
        <v>3258</v>
      </c>
      <c r="M244" s="3">
        <v>-2.2015142203564499</v>
      </c>
      <c r="N244" s="3">
        <v>3.78874693390829</v>
      </c>
      <c r="O244" s="3">
        <v>-5.9002231701539296</v>
      </c>
      <c r="P244" s="17">
        <v>8.7080743889604302E-4</v>
      </c>
      <c r="Q244" s="3">
        <v>1.28995126840617E-3</v>
      </c>
      <c r="R244" s="3">
        <v>-0.129744540493924</v>
      </c>
    </row>
    <row r="245" spans="1:18" x14ac:dyDescent="0.2">
      <c r="A245" s="3">
        <v>118512145</v>
      </c>
      <c r="B245" s="3" t="s">
        <v>3137</v>
      </c>
      <c r="C245" s="3">
        <v>1.3552605904991899</v>
      </c>
      <c r="D245" s="3">
        <v>3.69352783711116</v>
      </c>
      <c r="E245" s="3">
        <v>5.21839871415761</v>
      </c>
      <c r="F245" s="3">
        <v>1.6840074219628301E-3</v>
      </c>
      <c r="G245" s="3">
        <v>2.1338074499789601E-3</v>
      </c>
      <c r="H245" s="3">
        <v>-0.82621841460926504</v>
      </c>
      <c r="K245" s="3">
        <v>118509039</v>
      </c>
      <c r="L245" s="3" t="s">
        <v>3259</v>
      </c>
      <c r="M245" s="3">
        <v>-1.0514136321179901</v>
      </c>
      <c r="N245" s="3">
        <v>5.9366434536453303</v>
      </c>
      <c r="O245" s="3">
        <v>-5.8706061737883797</v>
      </c>
      <c r="P245" s="17">
        <v>8.9507397357163902E-4</v>
      </c>
      <c r="Q245" s="3">
        <v>1.31385465088291E-3</v>
      </c>
      <c r="R245" s="3">
        <v>-0.36389496097061602</v>
      </c>
    </row>
    <row r="246" spans="1:18" x14ac:dyDescent="0.2">
      <c r="A246" s="3">
        <v>118511479</v>
      </c>
      <c r="B246" s="3" t="s">
        <v>1572</v>
      </c>
      <c r="C246" s="3">
        <v>1.3495530733268399</v>
      </c>
      <c r="D246" s="3">
        <v>6.1587462364091303</v>
      </c>
      <c r="E246" s="3">
        <v>5.1111908626264499</v>
      </c>
      <c r="F246" s="3">
        <v>1.87799805584008E-3</v>
      </c>
      <c r="G246" s="3">
        <v>2.2607971972567801E-3</v>
      </c>
      <c r="H246" s="3">
        <v>-1.17465801880549</v>
      </c>
      <c r="K246" s="3">
        <v>118503015</v>
      </c>
      <c r="L246" s="3" t="s">
        <v>410</v>
      </c>
      <c r="M246" s="3">
        <v>-1.53900048211541</v>
      </c>
      <c r="N246" s="3">
        <v>4.1464011344761103</v>
      </c>
      <c r="O246" s="3">
        <v>-5.8704393984032199</v>
      </c>
      <c r="P246" s="17">
        <v>8.95212774131211E-4</v>
      </c>
      <c r="Q246" s="3">
        <v>1.31385465088291E-3</v>
      </c>
      <c r="R246" s="3">
        <v>-0.20992425396615599</v>
      </c>
    </row>
    <row r="247" spans="1:18" x14ac:dyDescent="0.2">
      <c r="A247" s="3">
        <v>118505378</v>
      </c>
      <c r="B247" s="3" t="s">
        <v>3138</v>
      </c>
      <c r="C247" s="3">
        <v>1.3460166666868301</v>
      </c>
      <c r="D247" s="3">
        <v>9.9436610229066105</v>
      </c>
      <c r="E247" s="3">
        <v>9.3967160225822894</v>
      </c>
      <c r="F247" s="17">
        <v>6.0277522156569799E-5</v>
      </c>
      <c r="G247" s="17">
        <v>4.11367651208871E-4</v>
      </c>
      <c r="H247" s="3">
        <v>2.4279164494388299</v>
      </c>
      <c r="K247" s="3">
        <v>118510746</v>
      </c>
      <c r="L247" s="3" t="s">
        <v>338</v>
      </c>
      <c r="M247" s="3">
        <v>-2.6311876525768598</v>
      </c>
      <c r="N247" s="3">
        <v>2.6069532141774401</v>
      </c>
      <c r="O247" s="3">
        <v>-5.8671149357346701</v>
      </c>
      <c r="P247" s="17">
        <v>8.9798469135975298E-4</v>
      </c>
      <c r="Q247" s="3">
        <v>1.31385465088291E-3</v>
      </c>
      <c r="R247" s="3">
        <v>-7.9499005073661699E-2</v>
      </c>
    </row>
    <row r="248" spans="1:18" x14ac:dyDescent="0.2">
      <c r="A248" s="3">
        <v>118506880</v>
      </c>
      <c r="B248" s="3" t="s">
        <v>3139</v>
      </c>
      <c r="C248" s="3">
        <v>1.3355608158279899</v>
      </c>
      <c r="D248" s="3">
        <v>4.5932107801926803</v>
      </c>
      <c r="E248" s="3">
        <v>5.5800453524310303</v>
      </c>
      <c r="F248" s="3">
        <v>1.1785353388905199E-3</v>
      </c>
      <c r="G248" s="3">
        <v>1.7106352493597499E-3</v>
      </c>
      <c r="H248" s="3">
        <v>-0.55086798624157896</v>
      </c>
      <c r="K248" s="3">
        <v>118511470</v>
      </c>
      <c r="L248" s="3" t="s">
        <v>3260</v>
      </c>
      <c r="M248" s="3">
        <v>-1.34074854419807</v>
      </c>
      <c r="N248" s="3">
        <v>2.6564374739519399</v>
      </c>
      <c r="O248" s="3">
        <v>-5.83201884777902</v>
      </c>
      <c r="P248" s="17">
        <v>9.2784895356560701E-4</v>
      </c>
      <c r="Q248" s="3">
        <v>1.3520084751955899E-3</v>
      </c>
      <c r="R248" s="3">
        <v>-0.12666887728522999</v>
      </c>
    </row>
    <row r="249" spans="1:18" x14ac:dyDescent="0.2">
      <c r="A249" s="3">
        <v>118502916</v>
      </c>
      <c r="B249" s="3" t="s">
        <v>2522</v>
      </c>
      <c r="C249" s="3">
        <v>1.33500495850937</v>
      </c>
      <c r="D249" s="3">
        <v>3.8058860035887099</v>
      </c>
      <c r="E249" s="3">
        <v>5.1046112534469197</v>
      </c>
      <c r="F249" s="3">
        <v>1.8907001387633801E-3</v>
      </c>
      <c r="G249" s="3">
        <v>2.2607971972567801E-3</v>
      </c>
      <c r="H249" s="3">
        <v>-0.96101819414877299</v>
      </c>
      <c r="K249" s="3">
        <v>118516383</v>
      </c>
      <c r="L249" s="3" t="s">
        <v>308</v>
      </c>
      <c r="M249" s="3">
        <v>-1.89067690076663</v>
      </c>
      <c r="N249" s="3">
        <v>3.1362134119838401</v>
      </c>
      <c r="O249" s="3">
        <v>-5.82168822016048</v>
      </c>
      <c r="P249" s="17">
        <v>9.3685290365045195E-4</v>
      </c>
      <c r="Q249" s="3">
        <v>1.3564577194783501E-3</v>
      </c>
      <c r="R249" s="3">
        <v>-0.15939493537404201</v>
      </c>
    </row>
    <row r="250" spans="1:18" x14ac:dyDescent="0.2">
      <c r="A250" s="3">
        <v>118506692</v>
      </c>
      <c r="B250" s="3" t="s">
        <v>3140</v>
      </c>
      <c r="C250" s="3">
        <v>1.33367068997634</v>
      </c>
      <c r="D250" s="3">
        <v>1.73615060494444</v>
      </c>
      <c r="E250" s="3">
        <v>5.0088283473747799</v>
      </c>
      <c r="F250" s="3">
        <v>2.0870097884870199E-3</v>
      </c>
      <c r="G250" s="3">
        <v>2.40191363231198E-3</v>
      </c>
      <c r="H250" s="3">
        <v>-0.87550958722297201</v>
      </c>
      <c r="K250" s="3">
        <v>118510606</v>
      </c>
      <c r="L250" s="3" t="s">
        <v>206</v>
      </c>
      <c r="M250" s="3">
        <v>-2.0163367094691802</v>
      </c>
      <c r="N250" s="3">
        <v>8.3546551224674204</v>
      </c>
      <c r="O250" s="3">
        <v>-5.8198088364462004</v>
      </c>
      <c r="P250" s="17">
        <v>9.3850155941499404E-4</v>
      </c>
      <c r="Q250" s="3">
        <v>1.3564577194783501E-3</v>
      </c>
      <c r="R250" s="3">
        <v>-0.500422858013157</v>
      </c>
    </row>
    <row r="251" spans="1:18" x14ac:dyDescent="0.2">
      <c r="A251" s="3">
        <v>118503009</v>
      </c>
      <c r="B251" s="3" t="s">
        <v>2273</v>
      </c>
      <c r="C251" s="3">
        <v>1.3335846681134</v>
      </c>
      <c r="D251" s="3">
        <v>5.48710765516718</v>
      </c>
      <c r="E251" s="3">
        <v>9.9754443352740392</v>
      </c>
      <c r="F251" s="17">
        <v>4.2183760805893599E-5</v>
      </c>
      <c r="G251" s="17">
        <v>3.3050005918021402E-4</v>
      </c>
      <c r="H251" s="3">
        <v>2.87636552779668</v>
      </c>
      <c r="K251" s="3">
        <v>118505423</v>
      </c>
      <c r="L251" s="3" t="s">
        <v>3048</v>
      </c>
      <c r="M251" s="3">
        <v>-1.34250298874441</v>
      </c>
      <c r="N251" s="3">
        <v>7.8892452091265701</v>
      </c>
      <c r="O251" s="3">
        <v>-5.7775637410849097</v>
      </c>
      <c r="P251" s="17">
        <v>9.7644220058016001E-4</v>
      </c>
      <c r="Q251" s="3">
        <v>1.40560429680289E-3</v>
      </c>
      <c r="R251" s="3">
        <v>-0.52984799865952403</v>
      </c>
    </row>
    <row r="252" spans="1:18" x14ac:dyDescent="0.2">
      <c r="A252" s="3">
        <v>118503064</v>
      </c>
      <c r="B252" s="3" t="s">
        <v>1407</v>
      </c>
      <c r="C252" s="3">
        <v>1.3334377178568699</v>
      </c>
      <c r="D252" s="3">
        <v>3.2260107434953</v>
      </c>
      <c r="E252" s="3">
        <v>5.92465368861839</v>
      </c>
      <c r="F252" s="17">
        <v>8.5135106494737699E-4</v>
      </c>
      <c r="G252" s="3">
        <v>1.42652502568278E-3</v>
      </c>
      <c r="H252" s="3">
        <v>-7.5757614913833898E-2</v>
      </c>
      <c r="K252" s="3">
        <v>118505901</v>
      </c>
      <c r="L252" s="3" t="s">
        <v>3261</v>
      </c>
      <c r="M252" s="3">
        <v>-2.0643324397129499</v>
      </c>
      <c r="N252" s="3">
        <v>2.3615934642337</v>
      </c>
      <c r="O252" s="3">
        <v>-5.7466841220686504</v>
      </c>
      <c r="P252" s="3">
        <v>1.0052758529863E-3</v>
      </c>
      <c r="Q252" s="3">
        <v>1.4412991145225399E-3</v>
      </c>
      <c r="R252" s="3">
        <v>-0.18671867372262199</v>
      </c>
    </row>
    <row r="253" spans="1:18" x14ac:dyDescent="0.2">
      <c r="A253" s="3">
        <v>118506870</v>
      </c>
      <c r="B253" s="3" t="s">
        <v>3141</v>
      </c>
      <c r="C253" s="3">
        <v>1.33321843527251</v>
      </c>
      <c r="D253" s="3">
        <v>6.4416112427065899</v>
      </c>
      <c r="E253" s="3">
        <v>5.7006331981552396</v>
      </c>
      <c r="F253" s="3">
        <v>1.05008542344255E-3</v>
      </c>
      <c r="G253" s="3">
        <v>1.6145582202338E-3</v>
      </c>
      <c r="H253" s="3">
        <v>-0.55732955365926296</v>
      </c>
      <c r="K253" s="3">
        <v>118511718</v>
      </c>
      <c r="L253" s="3" t="s">
        <v>3262</v>
      </c>
      <c r="M253" s="3">
        <v>-1.7847565138944701</v>
      </c>
      <c r="N253" s="3">
        <v>3.7996137924553701</v>
      </c>
      <c r="O253" s="3">
        <v>-5.7415177249492997</v>
      </c>
      <c r="P253" s="3">
        <v>1.0101935383470401E-3</v>
      </c>
      <c r="Q253" s="3">
        <v>1.44255637275957E-3</v>
      </c>
      <c r="R253" s="3">
        <v>-0.29479980429873898</v>
      </c>
    </row>
    <row r="254" spans="1:18" x14ac:dyDescent="0.2">
      <c r="A254" s="3">
        <v>118509896</v>
      </c>
      <c r="B254" s="3" t="s">
        <v>3003</v>
      </c>
      <c r="C254" s="3">
        <v>1.3287579116164601</v>
      </c>
      <c r="D254" s="3">
        <v>5.4591387488681802</v>
      </c>
      <c r="E254" s="3">
        <v>8.1295985433330902</v>
      </c>
      <c r="F254" s="17">
        <v>1.4161760307245501E-4</v>
      </c>
      <c r="G254" s="17">
        <v>5.5645704641601003E-4</v>
      </c>
      <c r="H254" s="3">
        <v>1.63050770143253</v>
      </c>
      <c r="K254" s="3">
        <v>118504712</v>
      </c>
      <c r="L254" s="3" t="s">
        <v>300</v>
      </c>
      <c r="M254" s="3">
        <v>-1.0037018407638301</v>
      </c>
      <c r="N254" s="3">
        <v>8.3041274487593295</v>
      </c>
      <c r="O254" s="3">
        <v>-5.7354867998098298</v>
      </c>
      <c r="P254" s="3">
        <v>1.01596864082736E-3</v>
      </c>
      <c r="Q254" s="3">
        <v>1.44502312659509E-3</v>
      </c>
      <c r="R254" s="3">
        <v>-0.585922763812601</v>
      </c>
    </row>
    <row r="255" spans="1:18" x14ac:dyDescent="0.2">
      <c r="A255" s="3">
        <v>118517554</v>
      </c>
      <c r="B255" s="3" t="s">
        <v>3142</v>
      </c>
      <c r="C255" s="3">
        <v>1.3223830354069599</v>
      </c>
      <c r="D255" s="3">
        <v>4.1482775019437499</v>
      </c>
      <c r="E255" s="3">
        <v>4.8376314747848399</v>
      </c>
      <c r="F255" s="3">
        <v>2.4977579898087599E-3</v>
      </c>
      <c r="G255" s="3">
        <v>2.6840548564519601E-3</v>
      </c>
      <c r="H255" s="3">
        <v>-1.2983840874378101</v>
      </c>
      <c r="K255" s="3">
        <v>118505491</v>
      </c>
      <c r="L255" s="3" t="s">
        <v>3049</v>
      </c>
      <c r="M255" s="3">
        <v>-1.0041743222314501</v>
      </c>
      <c r="N255" s="3">
        <v>5.8653774801375302</v>
      </c>
      <c r="O255" s="3">
        <v>-5.7204246862312296</v>
      </c>
      <c r="P255" s="3">
        <v>1.0305558894164501E-3</v>
      </c>
      <c r="Q255" s="3">
        <v>1.4496868513055501E-3</v>
      </c>
      <c r="R255" s="3">
        <v>-0.51286595755348596</v>
      </c>
    </row>
    <row r="256" spans="1:18" x14ac:dyDescent="0.2">
      <c r="A256" s="3">
        <v>118510209</v>
      </c>
      <c r="B256" s="3" t="s">
        <v>3143</v>
      </c>
      <c r="C256" s="3">
        <v>1.3215923737541999</v>
      </c>
      <c r="D256" s="3">
        <v>3.8590109920876299</v>
      </c>
      <c r="E256" s="3">
        <v>5.9374160024443698</v>
      </c>
      <c r="F256" s="17">
        <v>8.4138357118243698E-4</v>
      </c>
      <c r="G256" s="3">
        <v>1.42652502568278E-3</v>
      </c>
      <c r="H256" s="3">
        <v>-0.119418256580943</v>
      </c>
      <c r="K256" s="3">
        <v>118511311</v>
      </c>
      <c r="L256" s="3" t="s">
        <v>3263</v>
      </c>
      <c r="M256" s="3">
        <v>-1.09698079760648</v>
      </c>
      <c r="N256" s="3">
        <v>8.2575422026355092</v>
      </c>
      <c r="O256" s="3">
        <v>-5.7200732729771904</v>
      </c>
      <c r="P256" s="3">
        <v>1.03089904431494E-3</v>
      </c>
      <c r="Q256" s="3">
        <v>1.4496868513055501E-3</v>
      </c>
      <c r="R256" s="3">
        <v>-0.60036353754487604</v>
      </c>
    </row>
    <row r="257" spans="1:18" x14ac:dyDescent="0.2">
      <c r="A257" s="3">
        <v>118507368</v>
      </c>
      <c r="B257" s="3" t="s">
        <v>3144</v>
      </c>
      <c r="C257" s="3">
        <v>1.3094610095808901</v>
      </c>
      <c r="D257" s="3">
        <v>3.47110217665317</v>
      </c>
      <c r="E257" s="3">
        <v>5.5501306209935901</v>
      </c>
      <c r="F257" s="3">
        <v>1.2130937842140201E-3</v>
      </c>
      <c r="G257" s="3">
        <v>1.7349025075707801E-3</v>
      </c>
      <c r="H257" s="3">
        <v>-0.46157167209410999</v>
      </c>
      <c r="K257" s="3">
        <v>118513960</v>
      </c>
      <c r="L257" s="3" t="s">
        <v>3264</v>
      </c>
      <c r="M257" s="3">
        <v>-1.5871355082563201</v>
      </c>
      <c r="N257" s="3">
        <v>2.8559324664393899</v>
      </c>
      <c r="O257" s="3">
        <v>-5.7167279769985697</v>
      </c>
      <c r="P257" s="3">
        <v>1.03417221253239E-3</v>
      </c>
      <c r="Q257" s="3">
        <v>1.4496868513055501E-3</v>
      </c>
      <c r="R257" s="3">
        <v>-0.244053809985464</v>
      </c>
    </row>
    <row r="258" spans="1:18" x14ac:dyDescent="0.2">
      <c r="A258" s="3">
        <v>118508380</v>
      </c>
      <c r="B258" s="3" t="s">
        <v>2490</v>
      </c>
      <c r="C258" s="3">
        <v>1.30828529410809</v>
      </c>
      <c r="D258" s="3">
        <v>6.1966685548624998</v>
      </c>
      <c r="E258" s="3">
        <v>4.9378812806410002</v>
      </c>
      <c r="F258" s="3">
        <v>2.24723529499655E-3</v>
      </c>
      <c r="G258" s="3">
        <v>2.5265159819469799E-3</v>
      </c>
      <c r="H258" s="3">
        <v>-1.37200040910667</v>
      </c>
      <c r="K258" s="3">
        <v>118507960</v>
      </c>
      <c r="L258" s="3" t="s">
        <v>378</v>
      </c>
      <c r="M258" s="3">
        <v>-1.1615032296508001</v>
      </c>
      <c r="N258" s="3">
        <v>3.57513209217197</v>
      </c>
      <c r="O258" s="3">
        <v>-5.7153839155642299</v>
      </c>
      <c r="P258" s="3">
        <v>1.03549060807539E-3</v>
      </c>
      <c r="Q258" s="3">
        <v>1.4496868513055501E-3</v>
      </c>
      <c r="R258" s="3">
        <v>-0.31272214087355799</v>
      </c>
    </row>
    <row r="259" spans="1:18" x14ac:dyDescent="0.2">
      <c r="A259" s="3">
        <v>118510102</v>
      </c>
      <c r="B259" s="3" t="s">
        <v>2626</v>
      </c>
      <c r="C259" s="3">
        <v>1.3071893723474499</v>
      </c>
      <c r="D259" s="3">
        <v>4.74357016490523</v>
      </c>
      <c r="E259" s="3">
        <v>5.0534496133620701</v>
      </c>
      <c r="F259" s="3">
        <v>1.9928374850477701E-3</v>
      </c>
      <c r="G259" s="3">
        <v>2.3279693143651099E-3</v>
      </c>
      <c r="H259" s="3">
        <v>-1.1297769848478201</v>
      </c>
      <c r="K259" s="3">
        <v>118511153</v>
      </c>
      <c r="L259" s="3" t="s">
        <v>301</v>
      </c>
      <c r="M259" s="3">
        <v>-4.0883153089931401</v>
      </c>
      <c r="N259" s="3">
        <v>6.7799300000637599</v>
      </c>
      <c r="O259" s="3">
        <v>-5.7107145052249102</v>
      </c>
      <c r="P259" s="3">
        <v>1.0400856686295201E-3</v>
      </c>
      <c r="Q259" s="3">
        <v>1.45043196758101E-3</v>
      </c>
      <c r="R259" s="3">
        <v>-0.52413699327942798</v>
      </c>
    </row>
    <row r="260" spans="1:18" x14ac:dyDescent="0.2">
      <c r="A260" s="3">
        <v>118507041</v>
      </c>
      <c r="B260" s="3" t="s">
        <v>2643</v>
      </c>
      <c r="C260" s="3">
        <v>1.3041523316677199</v>
      </c>
      <c r="D260" s="3">
        <v>6.02549672972573</v>
      </c>
      <c r="E260" s="3">
        <v>7.9336371597522497</v>
      </c>
      <c r="F260" s="17">
        <v>1.63251771395454E-4</v>
      </c>
      <c r="G260" s="17">
        <v>5.8261411993423601E-4</v>
      </c>
      <c r="H260" s="3">
        <v>1.45848561466788</v>
      </c>
      <c r="K260" s="3">
        <v>118507907</v>
      </c>
      <c r="L260" s="3" t="s">
        <v>3265</v>
      </c>
      <c r="M260" s="3">
        <v>-1.10601808867192</v>
      </c>
      <c r="N260" s="3">
        <v>5.7719129620015197</v>
      </c>
      <c r="O260" s="3">
        <v>-5.6582763004685104</v>
      </c>
      <c r="P260" s="3">
        <v>1.0933064175395401E-3</v>
      </c>
      <c r="Q260" s="3">
        <v>1.5187174749479199E-3</v>
      </c>
      <c r="R260" s="3">
        <v>-0.57048699145052195</v>
      </c>
    </row>
    <row r="261" spans="1:18" x14ac:dyDescent="0.2">
      <c r="A261" s="3">
        <v>118513938</v>
      </c>
      <c r="B261" s="3" t="s">
        <v>2482</v>
      </c>
      <c r="C261" s="3">
        <v>1.30341827763514</v>
      </c>
      <c r="D261" s="3">
        <v>3.9944373460837101</v>
      </c>
      <c r="E261" s="3">
        <v>6.6698371869907902</v>
      </c>
      <c r="F261" s="17">
        <v>4.4096246594774901E-4</v>
      </c>
      <c r="G261" s="3">
        <v>1.0031251418343499E-3</v>
      </c>
      <c r="H261" s="3">
        <v>0.53888164517014303</v>
      </c>
      <c r="K261" s="3">
        <v>118506900</v>
      </c>
      <c r="L261" s="3" t="s">
        <v>550</v>
      </c>
      <c r="M261" s="3">
        <v>-1.5118184437300799</v>
      </c>
      <c r="N261" s="3">
        <v>2.5692553391091</v>
      </c>
      <c r="O261" s="3">
        <v>-5.6250608709893699</v>
      </c>
      <c r="P261" s="3">
        <v>1.12861077442105E-3</v>
      </c>
      <c r="Q261" s="3">
        <v>1.56168235065238E-3</v>
      </c>
      <c r="R261" s="3">
        <v>-0.314540106651857</v>
      </c>
    </row>
    <row r="262" spans="1:18" x14ac:dyDescent="0.2">
      <c r="A262" s="3">
        <v>118509091</v>
      </c>
      <c r="B262" s="3" t="s">
        <v>3145</v>
      </c>
      <c r="C262" s="3">
        <v>1.2955326601167501</v>
      </c>
      <c r="D262" s="3">
        <v>8.8535073233443207</v>
      </c>
      <c r="E262" s="3">
        <v>7.4411440924558301</v>
      </c>
      <c r="F262" s="17">
        <v>2.3651200571729101E-4</v>
      </c>
      <c r="G262" s="17">
        <v>7.3195071124432698E-4</v>
      </c>
      <c r="H262" s="3">
        <v>0.98459724473912402</v>
      </c>
      <c r="K262" s="3">
        <v>118502724</v>
      </c>
      <c r="L262" s="3" t="s">
        <v>3266</v>
      </c>
      <c r="M262" s="3">
        <v>-1.06401867428798</v>
      </c>
      <c r="N262" s="3">
        <v>2.99868608130395</v>
      </c>
      <c r="O262" s="3">
        <v>-5.61478458601733</v>
      </c>
      <c r="P262" s="3">
        <v>1.13979337623142E-3</v>
      </c>
      <c r="Q262" s="3">
        <v>1.5710665456162901E-3</v>
      </c>
      <c r="R262" s="3">
        <v>-0.358131171661699</v>
      </c>
    </row>
    <row r="263" spans="1:18" x14ac:dyDescent="0.2">
      <c r="A263" s="3">
        <v>118502676</v>
      </c>
      <c r="B263" s="3" t="s">
        <v>3146</v>
      </c>
      <c r="C263" s="3">
        <v>1.28938837677092</v>
      </c>
      <c r="D263" s="3">
        <v>4.6435935351681703</v>
      </c>
      <c r="E263" s="3">
        <v>5.1724206460168203</v>
      </c>
      <c r="F263" s="3">
        <v>1.7642942443226099E-3</v>
      </c>
      <c r="G263" s="3">
        <v>2.1857021052276901E-3</v>
      </c>
      <c r="H263" s="3">
        <v>-0.98855366187638904</v>
      </c>
      <c r="K263" s="3">
        <v>118516428</v>
      </c>
      <c r="L263" s="3" t="s">
        <v>3267</v>
      </c>
      <c r="M263" s="3">
        <v>-1.70312424670225</v>
      </c>
      <c r="N263" s="3">
        <v>4.7577126758283299</v>
      </c>
      <c r="O263" s="3">
        <v>-5.5976142990181899</v>
      </c>
      <c r="P263" s="3">
        <v>1.1587589380762299E-3</v>
      </c>
      <c r="Q263" s="3">
        <v>1.5903629457640199E-3</v>
      </c>
      <c r="R263" s="3">
        <v>-0.54255061397819404</v>
      </c>
    </row>
    <row r="264" spans="1:18" x14ac:dyDescent="0.2">
      <c r="A264" s="3">
        <v>118511863</v>
      </c>
      <c r="B264" s="3" t="s">
        <v>3147</v>
      </c>
      <c r="C264" s="3">
        <v>1.2841153145733699</v>
      </c>
      <c r="D264" s="3">
        <v>5.1602546199881703</v>
      </c>
      <c r="E264" s="3">
        <v>8.5135255700567107</v>
      </c>
      <c r="F264" s="17">
        <v>1.08076768119782E-4</v>
      </c>
      <c r="G264" s="17">
        <v>5.1877222233939096E-4</v>
      </c>
      <c r="H264" s="3">
        <v>1.9231149491400501</v>
      </c>
      <c r="K264" s="3">
        <v>118504166</v>
      </c>
      <c r="L264" s="3" t="s">
        <v>3268</v>
      </c>
      <c r="M264" s="3">
        <v>-1.4083256226084999</v>
      </c>
      <c r="N264" s="3">
        <v>2.4975526600751401</v>
      </c>
      <c r="O264" s="3">
        <v>-5.5940841289570704</v>
      </c>
      <c r="P264" s="3">
        <v>1.1627023216930199E-3</v>
      </c>
      <c r="Q264" s="3">
        <v>1.5903629457640199E-3</v>
      </c>
      <c r="R264" s="3">
        <v>-0.341080612010499</v>
      </c>
    </row>
    <row r="265" spans="1:18" x14ac:dyDescent="0.2">
      <c r="A265" s="3">
        <v>118509829</v>
      </c>
      <c r="B265" s="3" t="s">
        <v>2613</v>
      </c>
      <c r="C265" s="3">
        <v>1.2792464593819399</v>
      </c>
      <c r="D265" s="3">
        <v>8.9330294360456204</v>
      </c>
      <c r="E265" s="3">
        <v>7.8567738702531003</v>
      </c>
      <c r="F265" s="17">
        <v>1.7275309924421399E-4</v>
      </c>
      <c r="G265" s="17">
        <v>5.9485095837544103E-4</v>
      </c>
      <c r="H265" s="3">
        <v>1.32188870689232</v>
      </c>
      <c r="K265" s="3">
        <v>118512980</v>
      </c>
      <c r="L265" s="3" t="s">
        <v>531</v>
      </c>
      <c r="M265" s="3">
        <v>-1.06104270681293</v>
      </c>
      <c r="N265" s="3">
        <v>5.3441465075690502</v>
      </c>
      <c r="O265" s="3">
        <v>-5.57452741379762</v>
      </c>
      <c r="P265" s="3">
        <v>1.1848251748646E-3</v>
      </c>
      <c r="Q265" s="3">
        <v>1.61443735659031E-3</v>
      </c>
      <c r="R265" s="3">
        <v>-0.62965455768116096</v>
      </c>
    </row>
    <row r="266" spans="1:18" x14ac:dyDescent="0.2">
      <c r="A266" s="3">
        <v>118506654</v>
      </c>
      <c r="B266" s="3" t="s">
        <v>3148</v>
      </c>
      <c r="C266" s="3">
        <v>1.2782846587651699</v>
      </c>
      <c r="D266" s="3">
        <v>5.9410025176841499</v>
      </c>
      <c r="E266" s="3">
        <v>8.8768477251918405</v>
      </c>
      <c r="F266" s="17">
        <v>8.4481949161908704E-5</v>
      </c>
      <c r="G266" s="17">
        <v>4.6947826034260702E-4</v>
      </c>
      <c r="H266" s="3">
        <v>2.1525258497027302</v>
      </c>
      <c r="K266" s="3">
        <v>118506928</v>
      </c>
      <c r="L266" s="3" t="s">
        <v>3269</v>
      </c>
      <c r="M266" s="3">
        <v>-1.5350329659891599</v>
      </c>
      <c r="N266" s="3">
        <v>2.6354140258437799</v>
      </c>
      <c r="O266" s="3">
        <v>-5.5680304011246298</v>
      </c>
      <c r="P266" s="3">
        <v>1.1922797836322299E-3</v>
      </c>
      <c r="Q266" s="3">
        <v>1.61841780515859E-3</v>
      </c>
      <c r="R266" s="3">
        <v>-0.372604472864901</v>
      </c>
    </row>
    <row r="267" spans="1:18" x14ac:dyDescent="0.2">
      <c r="A267" s="3">
        <v>118513195</v>
      </c>
      <c r="B267" s="3" t="s">
        <v>3004</v>
      </c>
      <c r="C267" s="3">
        <v>1.2660820600837801</v>
      </c>
      <c r="D267" s="3">
        <v>4.0696272024980402</v>
      </c>
      <c r="E267" s="3">
        <v>5.00258370528966</v>
      </c>
      <c r="F267" s="3">
        <v>2.10058420379668E-3</v>
      </c>
      <c r="G267" s="3">
        <v>2.4033154566967898E-3</v>
      </c>
      <c r="H267" s="3">
        <v>-1.10625143962313</v>
      </c>
      <c r="K267" s="3">
        <v>118502641</v>
      </c>
      <c r="L267" s="3" t="s">
        <v>244</v>
      </c>
      <c r="M267" s="3">
        <v>-1.8730705619793799</v>
      </c>
      <c r="N267" s="3">
        <v>1.8870401295374699</v>
      </c>
      <c r="O267" s="3">
        <v>-5.5492648280655299</v>
      </c>
      <c r="P267" s="3">
        <v>1.2141109073631499E-3</v>
      </c>
      <c r="Q267" s="3">
        <v>1.6418090679115301E-3</v>
      </c>
      <c r="R267" s="3">
        <v>-0.38674011646356798</v>
      </c>
    </row>
    <row r="268" spans="1:18" x14ac:dyDescent="0.2">
      <c r="A268" s="3">
        <v>118506683</v>
      </c>
      <c r="B268" s="3" t="s">
        <v>2344</v>
      </c>
      <c r="C268" s="3">
        <v>1.2657062117508799</v>
      </c>
      <c r="D268" s="3">
        <v>5.6190374864706598</v>
      </c>
      <c r="E268" s="3">
        <v>6.7112893245589298</v>
      </c>
      <c r="F268" s="17">
        <v>4.2583730162196301E-4</v>
      </c>
      <c r="G268" s="17">
        <v>9.9892059451068302E-4</v>
      </c>
      <c r="H268" s="3">
        <v>0.456154157992255</v>
      </c>
      <c r="K268" s="3">
        <v>118506386</v>
      </c>
      <c r="L268" s="3" t="s">
        <v>3050</v>
      </c>
      <c r="M268" s="3">
        <v>-1.0529619564310999</v>
      </c>
      <c r="N268" s="3">
        <v>3.1199440406013701</v>
      </c>
      <c r="O268" s="3">
        <v>-5.5441294402424601</v>
      </c>
      <c r="P268" s="3">
        <v>1.2201637654650299E-3</v>
      </c>
      <c r="Q268" s="3">
        <v>1.6426659126880501E-3</v>
      </c>
      <c r="R268" s="3">
        <v>-0.43838726808254602</v>
      </c>
    </row>
    <row r="269" spans="1:18" x14ac:dyDescent="0.2">
      <c r="A269" s="3">
        <v>118513229</v>
      </c>
      <c r="B269" s="3" t="s">
        <v>3149</v>
      </c>
      <c r="C269" s="3">
        <v>1.2620459443026499</v>
      </c>
      <c r="D269" s="3">
        <v>4.7041518705279302</v>
      </c>
      <c r="E269" s="3">
        <v>5.9594572796334102</v>
      </c>
      <c r="F269" s="17">
        <v>8.2447925164745204E-4</v>
      </c>
      <c r="G269" s="3">
        <v>1.4191257915524701E-3</v>
      </c>
      <c r="H269" s="3">
        <v>-0.18327557679402001</v>
      </c>
      <c r="K269" s="3">
        <v>118508867</v>
      </c>
      <c r="L269" s="3" t="s">
        <v>3270</v>
      </c>
      <c r="M269" s="3">
        <v>-1.2491583072900601</v>
      </c>
      <c r="N269" s="3">
        <v>8.0696747136152496</v>
      </c>
      <c r="O269" s="3">
        <v>-5.5389024029024903</v>
      </c>
      <c r="P269" s="3">
        <v>1.22635972154149E-3</v>
      </c>
      <c r="Q269" s="3">
        <v>1.6426659126880501E-3</v>
      </c>
      <c r="R269" s="3">
        <v>-0.78407942067013603</v>
      </c>
    </row>
    <row r="270" spans="1:18" x14ac:dyDescent="0.2">
      <c r="A270" s="3">
        <v>118505260</v>
      </c>
      <c r="B270" s="3" t="s">
        <v>1743</v>
      </c>
      <c r="C270" s="3">
        <v>1.25941147030377</v>
      </c>
      <c r="D270" s="3">
        <v>6.9160636232487196</v>
      </c>
      <c r="E270" s="3">
        <v>7.6292332137420598</v>
      </c>
      <c r="F270" s="17">
        <v>2.04810172231599E-4</v>
      </c>
      <c r="G270" s="17">
        <v>6.6335069788211803E-4</v>
      </c>
      <c r="H270" s="3">
        <v>1.18864915935354</v>
      </c>
      <c r="K270" s="3">
        <v>118517474</v>
      </c>
      <c r="L270" s="3" t="s">
        <v>3271</v>
      </c>
      <c r="M270" s="3">
        <v>-1.31549306001762</v>
      </c>
      <c r="N270" s="3">
        <v>2.7835914536634201</v>
      </c>
      <c r="O270" s="3">
        <v>-5.5370630767502096</v>
      </c>
      <c r="P270" s="3">
        <v>1.22854845570787E-3</v>
      </c>
      <c r="Q270" s="3">
        <v>1.6426659126880501E-3</v>
      </c>
      <c r="R270" s="3">
        <v>-0.41477386715846598</v>
      </c>
    </row>
    <row r="271" spans="1:18" x14ac:dyDescent="0.2">
      <c r="A271" s="3">
        <v>118514160</v>
      </c>
      <c r="B271" s="3" t="s">
        <v>2479</v>
      </c>
      <c r="C271" s="3">
        <v>1.25925490801633</v>
      </c>
      <c r="D271" s="3">
        <v>4.8182494575024002</v>
      </c>
      <c r="E271" s="3">
        <v>4.9759906471206898</v>
      </c>
      <c r="F271" s="3">
        <v>2.15951457713529E-3</v>
      </c>
      <c r="G271" s="3">
        <v>2.4562899722386801E-3</v>
      </c>
      <c r="H271" s="3">
        <v>-1.22540347453547</v>
      </c>
      <c r="K271" s="3">
        <v>118512667</v>
      </c>
      <c r="L271" s="3" t="s">
        <v>3051</v>
      </c>
      <c r="M271" s="3">
        <v>-1.26674029081484</v>
      </c>
      <c r="N271" s="3">
        <v>2.7282845519719898</v>
      </c>
      <c r="O271" s="3">
        <v>-5.53005365535914</v>
      </c>
      <c r="P271" s="3">
        <v>1.2369300175085001E-3</v>
      </c>
      <c r="Q271" s="3">
        <v>1.64770155317364E-3</v>
      </c>
      <c r="R271" s="3">
        <v>-0.418195101391512</v>
      </c>
    </row>
    <row r="272" spans="1:18" x14ac:dyDescent="0.2">
      <c r="A272" s="3">
        <v>118503091</v>
      </c>
      <c r="B272" s="3" t="s">
        <v>2674</v>
      </c>
      <c r="C272" s="3">
        <v>1.2548479195299</v>
      </c>
      <c r="D272" s="3">
        <v>4.52009983794263</v>
      </c>
      <c r="E272" s="3">
        <v>7.2612615340383604</v>
      </c>
      <c r="F272" s="17">
        <v>2.7217824188511202E-4</v>
      </c>
      <c r="G272" s="17">
        <v>7.9607019619028999E-4</v>
      </c>
      <c r="H272" s="3">
        <v>0.99940798255869001</v>
      </c>
      <c r="K272" s="3">
        <v>118512833</v>
      </c>
      <c r="L272" s="3" t="s">
        <v>3272</v>
      </c>
      <c r="M272" s="3">
        <v>-1.11776377225385</v>
      </c>
      <c r="N272" s="3">
        <v>3.3669884773499001</v>
      </c>
      <c r="O272" s="3">
        <v>-5.5204679600360897</v>
      </c>
      <c r="P272" s="3">
        <v>1.2484970698179399E-3</v>
      </c>
      <c r="Q272" s="3">
        <v>1.65691279353675E-3</v>
      </c>
      <c r="R272" s="3">
        <v>-0.48567348629541601</v>
      </c>
    </row>
    <row r="273" spans="1:18" x14ac:dyDescent="0.2">
      <c r="A273" s="3">
        <v>118503011</v>
      </c>
      <c r="B273" s="3" t="s">
        <v>2633</v>
      </c>
      <c r="C273" s="3">
        <v>1.25479185262552</v>
      </c>
      <c r="D273" s="3">
        <v>3.5599942424045201</v>
      </c>
      <c r="E273" s="3">
        <v>6.4563144088130402</v>
      </c>
      <c r="F273" s="17">
        <v>5.2925627361356396E-4</v>
      </c>
      <c r="G273" s="3">
        <v>1.10866704911282E-3</v>
      </c>
      <c r="H273" s="3">
        <v>0.38257126883994003</v>
      </c>
      <c r="K273" s="3">
        <v>118511848</v>
      </c>
      <c r="L273" s="3" t="s">
        <v>3052</v>
      </c>
      <c r="M273" s="3">
        <v>-1.0091159952608699</v>
      </c>
      <c r="N273" s="3">
        <v>5.39825944960781</v>
      </c>
      <c r="O273" s="3">
        <v>-5.5166589493450804</v>
      </c>
      <c r="P273" s="3">
        <v>1.2531273228429201E-3</v>
      </c>
      <c r="Q273" s="3">
        <v>1.65691279353675E-3</v>
      </c>
      <c r="R273" s="3">
        <v>-0.69451973116794696</v>
      </c>
    </row>
    <row r="274" spans="1:18" x14ac:dyDescent="0.2">
      <c r="A274" s="3">
        <v>118515076</v>
      </c>
      <c r="B274" s="3" t="s">
        <v>3150</v>
      </c>
      <c r="C274" s="3">
        <v>1.2539087039471699</v>
      </c>
      <c r="D274" s="3">
        <v>3.00130493066745</v>
      </c>
      <c r="E274" s="3">
        <v>5.9316354471063404</v>
      </c>
      <c r="F274" s="17">
        <v>8.4588174934243298E-4</v>
      </c>
      <c r="G274" s="3">
        <v>1.42652502568278E-3</v>
      </c>
      <c r="H274" s="3">
        <v>-5.3988592455336701E-2</v>
      </c>
      <c r="K274" s="3">
        <v>118504701</v>
      </c>
      <c r="L274" s="3" t="s">
        <v>342</v>
      </c>
      <c r="M274" s="3">
        <v>-1.5905762752333701</v>
      </c>
      <c r="N274" s="3">
        <v>4.1811262899509503</v>
      </c>
      <c r="O274" s="3">
        <v>-5.4988847356763602</v>
      </c>
      <c r="P274" s="3">
        <v>1.2749920625028601E-3</v>
      </c>
      <c r="Q274" s="3">
        <v>1.6796020897177899E-3</v>
      </c>
      <c r="R274" s="3">
        <v>-0.58457484111216895</v>
      </c>
    </row>
    <row r="275" spans="1:18" x14ac:dyDescent="0.2">
      <c r="A275" s="3">
        <v>118513794</v>
      </c>
      <c r="B275" s="3" t="s">
        <v>2572</v>
      </c>
      <c r="C275" s="3">
        <v>1.25186064510201</v>
      </c>
      <c r="D275" s="3">
        <v>7.9796676788988199</v>
      </c>
      <c r="E275" s="3">
        <v>8.9529758503786692</v>
      </c>
      <c r="F275" s="17">
        <v>8.0321693286299997E-5</v>
      </c>
      <c r="G275" s="17">
        <v>4.6634535355777199E-4</v>
      </c>
      <c r="H275" s="3">
        <v>2.1613444891314399</v>
      </c>
      <c r="K275" s="3">
        <v>118514082</v>
      </c>
      <c r="L275" s="3" t="s">
        <v>3273</v>
      </c>
      <c r="M275" s="3">
        <v>-1.12907803111522</v>
      </c>
      <c r="N275" s="3">
        <v>2.9111098523745502</v>
      </c>
      <c r="O275" s="3">
        <v>-5.4814041055740104</v>
      </c>
      <c r="P275" s="3">
        <v>1.2969172770926499E-3</v>
      </c>
      <c r="Q275" s="3">
        <v>1.7022039261841101E-3</v>
      </c>
      <c r="R275" s="3">
        <v>-0.48124471675018998</v>
      </c>
    </row>
    <row r="276" spans="1:18" x14ac:dyDescent="0.2">
      <c r="A276" s="3">
        <v>118506827</v>
      </c>
      <c r="B276" s="3" t="s">
        <v>3151</v>
      </c>
      <c r="C276" s="3">
        <v>1.2422498490118601</v>
      </c>
      <c r="D276" s="3">
        <v>2.3527418031138398</v>
      </c>
      <c r="E276" s="3">
        <v>5.32801352900817</v>
      </c>
      <c r="F276" s="3">
        <v>1.5086984884664599E-3</v>
      </c>
      <c r="G276" s="3">
        <v>2.0237369379774201E-3</v>
      </c>
      <c r="H276" s="3">
        <v>-0.59017589244768298</v>
      </c>
      <c r="K276" s="3">
        <v>118511120</v>
      </c>
      <c r="L276" s="3" t="s">
        <v>380</v>
      </c>
      <c r="M276" s="3">
        <v>-2.91220829734289</v>
      </c>
      <c r="N276" s="3">
        <v>3.8919766193908401</v>
      </c>
      <c r="O276" s="3">
        <v>-5.4645984816152797</v>
      </c>
      <c r="P276" s="3">
        <v>1.3183985118270199E-3</v>
      </c>
      <c r="Q276" s="3">
        <v>1.72405959238918E-3</v>
      </c>
      <c r="R276" s="3">
        <v>-0.54453723012103405</v>
      </c>
    </row>
    <row r="277" spans="1:18" x14ac:dyDescent="0.2">
      <c r="A277" s="3">
        <v>118510013</v>
      </c>
      <c r="B277" s="3" t="s">
        <v>2628</v>
      </c>
      <c r="C277" s="3">
        <v>1.2402220754591</v>
      </c>
      <c r="D277" s="3">
        <v>1.7115415559553999</v>
      </c>
      <c r="E277" s="3">
        <v>4.6323256417882401</v>
      </c>
      <c r="F277" s="3">
        <v>3.1149726576628601E-3</v>
      </c>
      <c r="G277" s="3">
        <v>3.1509638828439899E-3</v>
      </c>
      <c r="H277" s="3">
        <v>-1.2475884820974701</v>
      </c>
      <c r="K277" s="3">
        <v>118506933</v>
      </c>
      <c r="L277" s="3" t="s">
        <v>3053</v>
      </c>
      <c r="M277" s="3">
        <v>-1.15156942921533</v>
      </c>
      <c r="N277" s="3">
        <v>2.9763859204870502</v>
      </c>
      <c r="O277" s="3">
        <v>-5.4492536173807098</v>
      </c>
      <c r="P277" s="3">
        <v>1.3383643798385999E-3</v>
      </c>
      <c r="Q277" s="3">
        <v>1.7437813270159801E-3</v>
      </c>
      <c r="R277" s="3">
        <v>-0.51861416927466097</v>
      </c>
    </row>
    <row r="278" spans="1:18" x14ac:dyDescent="0.2">
      <c r="A278" s="3">
        <v>118513721</v>
      </c>
      <c r="B278" s="3" t="s">
        <v>3005</v>
      </c>
      <c r="C278" s="3">
        <v>1.2290624834692701</v>
      </c>
      <c r="D278" s="3">
        <v>6.8777279532713997</v>
      </c>
      <c r="E278" s="3">
        <v>5.3577844236097301</v>
      </c>
      <c r="F278" s="3">
        <v>1.4647106625167901E-3</v>
      </c>
      <c r="G278" s="3">
        <v>1.9922113556609502E-3</v>
      </c>
      <c r="H278" s="3">
        <v>-0.93808604729230205</v>
      </c>
      <c r="K278" s="3">
        <v>118508867</v>
      </c>
      <c r="L278" s="3" t="s">
        <v>3274</v>
      </c>
      <c r="M278" s="3">
        <v>-1.30087588873416</v>
      </c>
      <c r="N278" s="3">
        <v>4.2561622286522596</v>
      </c>
      <c r="O278" s="3">
        <v>-5.4288342467527304</v>
      </c>
      <c r="P278" s="3">
        <v>1.3654649841844801E-3</v>
      </c>
      <c r="Q278" s="3">
        <v>1.77262181583222E-3</v>
      </c>
      <c r="R278" s="3">
        <v>-0.67426842045937596</v>
      </c>
    </row>
    <row r="279" spans="1:18" x14ac:dyDescent="0.2">
      <c r="A279" s="3">
        <v>118513624</v>
      </c>
      <c r="B279" s="3" t="s">
        <v>2629</v>
      </c>
      <c r="C279" s="3">
        <v>1.22819845000641</v>
      </c>
      <c r="D279" s="3">
        <v>6.2833357477318001</v>
      </c>
      <c r="E279" s="3">
        <v>4.93886928070257</v>
      </c>
      <c r="F279" s="3">
        <v>2.2449111108526899E-3</v>
      </c>
      <c r="G279" s="3">
        <v>2.5265159819469799E-3</v>
      </c>
      <c r="H279" s="3">
        <v>-1.3761635281133899</v>
      </c>
      <c r="K279" s="3">
        <v>118514668</v>
      </c>
      <c r="L279" s="3" t="s">
        <v>223</v>
      </c>
      <c r="M279" s="3">
        <v>-1.1932764869935</v>
      </c>
      <c r="N279" s="3">
        <v>6.3906762389482097</v>
      </c>
      <c r="O279" s="3">
        <v>-5.4219151602326798</v>
      </c>
      <c r="P279" s="3">
        <v>1.37478824637572E-3</v>
      </c>
      <c r="Q279" s="3">
        <v>1.77701767797176E-3</v>
      </c>
      <c r="R279" s="3">
        <v>-0.84976815835250896</v>
      </c>
    </row>
    <row r="280" spans="1:18" x14ac:dyDescent="0.2">
      <c r="A280" s="3">
        <v>118512335</v>
      </c>
      <c r="B280" s="3" t="s">
        <v>2253</v>
      </c>
      <c r="C280" s="3">
        <v>1.2263868818113199</v>
      </c>
      <c r="D280" s="3">
        <v>4.7059240791841299</v>
      </c>
      <c r="E280" s="3">
        <v>5.0226747232813702</v>
      </c>
      <c r="F280" s="3">
        <v>2.0572616485708402E-3</v>
      </c>
      <c r="G280" s="3">
        <v>2.3888791573630302E-3</v>
      </c>
      <c r="H280" s="3">
        <v>-1.1618747626583901</v>
      </c>
      <c r="K280" s="3">
        <v>118513686</v>
      </c>
      <c r="L280" s="3" t="s">
        <v>3275</v>
      </c>
      <c r="M280" s="3">
        <v>-1.6874339436468</v>
      </c>
      <c r="N280" s="3">
        <v>1.4942740629790601</v>
      </c>
      <c r="O280" s="3">
        <v>-5.4189494683782904</v>
      </c>
      <c r="P280" s="3">
        <v>1.37880643360834E-3</v>
      </c>
      <c r="Q280" s="3">
        <v>1.77701767797176E-3</v>
      </c>
      <c r="R280" s="3">
        <v>-0.57566577828661503</v>
      </c>
    </row>
    <row r="281" spans="1:18" x14ac:dyDescent="0.2">
      <c r="A281" s="3">
        <v>118513184</v>
      </c>
      <c r="B281" s="3" t="s">
        <v>2599</v>
      </c>
      <c r="C281" s="3">
        <v>1.2259023422956501</v>
      </c>
      <c r="D281" s="3">
        <v>5.8217572954991601</v>
      </c>
      <c r="E281" s="3">
        <v>6.1101670043259499</v>
      </c>
      <c r="F281" s="17">
        <v>7.1870203883584295E-4</v>
      </c>
      <c r="G281" s="3">
        <v>1.2943291347552899E-3</v>
      </c>
      <c r="H281" s="3">
        <v>-0.117800540314476</v>
      </c>
      <c r="K281" s="3">
        <v>118513980</v>
      </c>
      <c r="L281" s="3" t="s">
        <v>470</v>
      </c>
      <c r="M281" s="3">
        <v>-1.28045715019155</v>
      </c>
      <c r="N281" s="3">
        <v>3.8944614879799402</v>
      </c>
      <c r="O281" s="3">
        <v>-5.3937183587868498</v>
      </c>
      <c r="P281" s="3">
        <v>1.41353364650508E-3</v>
      </c>
      <c r="Q281" s="3">
        <v>1.8152212654759499E-3</v>
      </c>
      <c r="R281" s="3">
        <v>-0.66989638603392099</v>
      </c>
    </row>
    <row r="282" spans="1:18" x14ac:dyDescent="0.2">
      <c r="A282" s="3">
        <v>118512138</v>
      </c>
      <c r="B282" s="3" t="s">
        <v>3152</v>
      </c>
      <c r="C282" s="3">
        <v>1.2257302178057701</v>
      </c>
      <c r="D282" s="3">
        <v>4.3066550396282404</v>
      </c>
      <c r="E282" s="3">
        <v>5.2481000751233697</v>
      </c>
      <c r="F282" s="3">
        <v>1.63433561668233E-3</v>
      </c>
      <c r="G282" s="3">
        <v>2.1115648847518501E-3</v>
      </c>
      <c r="H282" s="3">
        <v>-0.87005490587919099</v>
      </c>
      <c r="K282" s="3">
        <v>118504398</v>
      </c>
      <c r="L282" s="3" t="s">
        <v>390</v>
      </c>
      <c r="M282" s="3">
        <v>-1.5984719590735601</v>
      </c>
      <c r="N282" s="3">
        <v>6.5042382376596697</v>
      </c>
      <c r="O282" s="3">
        <v>-5.3830988069494499</v>
      </c>
      <c r="P282" s="3">
        <v>1.4284446447274399E-3</v>
      </c>
      <c r="Q282" s="3">
        <v>1.8277947604577001E-3</v>
      </c>
      <c r="R282" s="3">
        <v>-0.89265595656044205</v>
      </c>
    </row>
    <row r="283" spans="1:18" x14ac:dyDescent="0.2">
      <c r="A283" s="3">
        <v>118507092</v>
      </c>
      <c r="B283" s="3" t="s">
        <v>2617</v>
      </c>
      <c r="C283" s="3">
        <v>1.2211185659030099</v>
      </c>
      <c r="D283" s="3">
        <v>5.4660854540549</v>
      </c>
      <c r="E283" s="3">
        <v>6.3850409440271401</v>
      </c>
      <c r="F283" s="17">
        <v>5.63087088377315E-4</v>
      </c>
      <c r="G283" s="3">
        <v>1.1412204040688501E-3</v>
      </c>
      <c r="H283" s="3">
        <v>0.165369766699068</v>
      </c>
      <c r="K283" s="3">
        <v>118513211</v>
      </c>
      <c r="L283" s="3" t="s">
        <v>3054</v>
      </c>
      <c r="M283" s="3">
        <v>-5.0560836758845999</v>
      </c>
      <c r="N283" s="3">
        <v>1.1253819322452601</v>
      </c>
      <c r="O283" s="3">
        <v>-5.36704018830864</v>
      </c>
      <c r="P283" s="3">
        <v>1.45133136515008E-3</v>
      </c>
      <c r="Q283" s="3">
        <v>1.85044749056636E-3</v>
      </c>
      <c r="R283" s="3">
        <v>-2.2252238094708101</v>
      </c>
    </row>
    <row r="284" spans="1:18" x14ac:dyDescent="0.2">
      <c r="A284" s="3">
        <v>118517416</v>
      </c>
      <c r="B284" s="3" t="s">
        <v>3006</v>
      </c>
      <c r="C284" s="3">
        <v>1.22108295836025</v>
      </c>
      <c r="D284" s="3">
        <v>3.0770849172590999</v>
      </c>
      <c r="E284" s="3">
        <v>5.1253285103077504</v>
      </c>
      <c r="F284" s="3">
        <v>1.8510289151280001E-3</v>
      </c>
      <c r="G284" s="3">
        <v>2.2501570249524802E-3</v>
      </c>
      <c r="H284" s="3">
        <v>-0.85775840010003901</v>
      </c>
      <c r="K284" s="3">
        <v>118505262</v>
      </c>
      <c r="L284" s="3" t="s">
        <v>3055</v>
      </c>
      <c r="M284" s="3">
        <v>-9.2887748793268194</v>
      </c>
      <c r="N284" s="3">
        <v>-0.81454112215423602</v>
      </c>
      <c r="O284" s="3">
        <v>-5.3000860805113099</v>
      </c>
      <c r="P284" s="3">
        <v>1.5513224833965699E-3</v>
      </c>
      <c r="Q284" s="3">
        <v>1.97089724758924E-3</v>
      </c>
      <c r="R284" s="3">
        <v>-3.3005162735684599</v>
      </c>
    </row>
    <row r="285" spans="1:18" x14ac:dyDescent="0.2">
      <c r="A285" s="3">
        <v>118508373</v>
      </c>
      <c r="B285" s="3" t="s">
        <v>3007</v>
      </c>
      <c r="C285" s="3">
        <v>1.2190238815191301</v>
      </c>
      <c r="D285" s="3">
        <v>7.2142936209081201</v>
      </c>
      <c r="E285" s="3">
        <v>7.0367420304009602</v>
      </c>
      <c r="F285" s="17">
        <v>3.2563949641390701E-4</v>
      </c>
      <c r="G285" s="17">
        <v>8.4845390685244003E-4</v>
      </c>
      <c r="H285" s="3">
        <v>0.68174542643420999</v>
      </c>
      <c r="K285" s="3">
        <v>118508358</v>
      </c>
      <c r="L285" s="3" t="s">
        <v>3276</v>
      </c>
      <c r="M285" s="3">
        <v>-1.10111050851491</v>
      </c>
      <c r="N285" s="3">
        <v>3.29610819137481</v>
      </c>
      <c r="O285" s="3">
        <v>-5.2892112856368803</v>
      </c>
      <c r="P285" s="3">
        <v>1.56828641693203E-3</v>
      </c>
      <c r="Q285" s="3">
        <v>1.9853838682437502E-3</v>
      </c>
      <c r="R285" s="3">
        <v>-0.71393228285586496</v>
      </c>
    </row>
    <row r="286" spans="1:18" x14ac:dyDescent="0.2">
      <c r="A286" s="3">
        <v>118509527</v>
      </c>
      <c r="B286" s="3" t="s">
        <v>2285</v>
      </c>
      <c r="C286" s="3">
        <v>1.2120742652227601</v>
      </c>
      <c r="D286" s="3">
        <v>7.2801353126844601</v>
      </c>
      <c r="E286" s="3">
        <v>4.6499843786539898</v>
      </c>
      <c r="F286" s="3">
        <v>3.0556499748842698E-3</v>
      </c>
      <c r="G286" s="3">
        <v>3.1116435608114701E-3</v>
      </c>
      <c r="H286" s="3">
        <v>-1.75433152607674</v>
      </c>
      <c r="K286" s="3">
        <v>118504275</v>
      </c>
      <c r="L286" s="3" t="s">
        <v>1155</v>
      </c>
      <c r="M286" s="3">
        <v>-1.78880082075735</v>
      </c>
      <c r="N286" s="3">
        <v>5.3082611767707304</v>
      </c>
      <c r="O286" s="3">
        <v>-5.2605789268946301</v>
      </c>
      <c r="P286" s="3">
        <v>1.6139610602545101E-3</v>
      </c>
      <c r="Q286" s="3">
        <v>2.0324667353802399E-3</v>
      </c>
      <c r="R286" s="3">
        <v>-0.94812321074043704</v>
      </c>
    </row>
    <row r="287" spans="1:18" x14ac:dyDescent="0.2">
      <c r="A287" s="3">
        <v>118502781</v>
      </c>
      <c r="B287" s="3" t="s">
        <v>2651</v>
      </c>
      <c r="C287" s="3">
        <v>1.2116823902515601</v>
      </c>
      <c r="D287" s="3">
        <v>5.1127763231385899</v>
      </c>
      <c r="E287" s="3">
        <v>7.1413575692679698</v>
      </c>
      <c r="F287" s="17">
        <v>2.9936494975093099E-4</v>
      </c>
      <c r="G287" s="17">
        <v>8.3779111836771304E-4</v>
      </c>
      <c r="H287" s="3">
        <v>0.85949129561973203</v>
      </c>
      <c r="K287" s="3">
        <v>118511244</v>
      </c>
      <c r="L287" s="3" t="s">
        <v>278</v>
      </c>
      <c r="M287" s="3">
        <v>-2.55565175634404</v>
      </c>
      <c r="N287" s="3">
        <v>1.64926389282754</v>
      </c>
      <c r="O287" s="3">
        <v>-5.2587899521277501</v>
      </c>
      <c r="P287" s="3">
        <v>1.6168642936918499E-3</v>
      </c>
      <c r="Q287" s="3">
        <v>2.0324667353802399E-3</v>
      </c>
      <c r="R287" s="3">
        <v>-0.79634638520634105</v>
      </c>
    </row>
    <row r="288" spans="1:18" x14ac:dyDescent="0.2">
      <c r="A288" s="3">
        <v>118508424</v>
      </c>
      <c r="B288" s="3" t="s">
        <v>2700</v>
      </c>
      <c r="C288" s="3">
        <v>1.21143837823112</v>
      </c>
      <c r="D288" s="3">
        <v>7.7512474368843201</v>
      </c>
      <c r="E288" s="3">
        <v>6.1236279124437401</v>
      </c>
      <c r="F288" s="17">
        <v>7.1002941882280298E-4</v>
      </c>
      <c r="G288" s="3">
        <v>1.2901264484449599E-3</v>
      </c>
      <c r="H288" s="3">
        <v>-0.178598205150936</v>
      </c>
      <c r="K288" s="3">
        <v>118516568</v>
      </c>
      <c r="L288" s="3" t="s">
        <v>3277</v>
      </c>
      <c r="M288" s="3">
        <v>-1.0989514225617201</v>
      </c>
      <c r="N288" s="3">
        <v>3.9930319613445402</v>
      </c>
      <c r="O288" s="3">
        <v>-5.2358769805619101</v>
      </c>
      <c r="P288" s="3">
        <v>1.6545743186700301E-3</v>
      </c>
      <c r="Q288" s="3">
        <v>2.0725720412814101E-3</v>
      </c>
      <c r="R288" s="3">
        <v>-0.852003745456268</v>
      </c>
    </row>
    <row r="289" spans="1:18" x14ac:dyDescent="0.2">
      <c r="A289" s="3">
        <v>118504856</v>
      </c>
      <c r="B289" s="3" t="s">
        <v>3153</v>
      </c>
      <c r="C289" s="3">
        <v>1.21056052814114</v>
      </c>
      <c r="D289" s="3">
        <v>3.2397003042250501</v>
      </c>
      <c r="E289" s="3">
        <v>5.9923576751935297</v>
      </c>
      <c r="F289" s="17">
        <v>7.9995857853571003E-4</v>
      </c>
      <c r="G289" s="3">
        <v>1.3830394980017301E-3</v>
      </c>
      <c r="H289" s="3">
        <v>-1.50271530367982E-2</v>
      </c>
      <c r="K289" s="3">
        <v>118510046</v>
      </c>
      <c r="L289" s="3" t="s">
        <v>310</v>
      </c>
      <c r="M289" s="3">
        <v>-2.5045496707466701</v>
      </c>
      <c r="N289" s="3">
        <v>2.0055302989316202</v>
      </c>
      <c r="O289" s="3">
        <v>-5.2068026754841901</v>
      </c>
      <c r="P289" s="3">
        <v>1.70386073120924E-3</v>
      </c>
      <c r="Q289" s="3">
        <v>2.1238666896456E-3</v>
      </c>
      <c r="R289" s="3">
        <v>-0.71466120344517003</v>
      </c>
    </row>
    <row r="290" spans="1:18" x14ac:dyDescent="0.2">
      <c r="A290" s="3">
        <v>118509632</v>
      </c>
      <c r="B290" s="3" t="s">
        <v>2591</v>
      </c>
      <c r="C290" s="3">
        <v>1.2097884335134299</v>
      </c>
      <c r="D290" s="3">
        <v>3.9807889145868698</v>
      </c>
      <c r="E290" s="3">
        <v>6.20310494001835</v>
      </c>
      <c r="F290" s="17">
        <v>6.6118326503977201E-4</v>
      </c>
      <c r="G290" s="3">
        <v>1.23062339760991E-3</v>
      </c>
      <c r="H290" s="3">
        <v>0.118019118461481</v>
      </c>
      <c r="K290" s="3">
        <v>118508838</v>
      </c>
      <c r="L290" s="3" t="s">
        <v>362</v>
      </c>
      <c r="M290" s="3">
        <v>-4.2268887992875097</v>
      </c>
      <c r="N290" s="3">
        <v>1.65906093645335</v>
      </c>
      <c r="O290" s="3">
        <v>-5.2022558501366998</v>
      </c>
      <c r="P290" s="3">
        <v>1.7117171754427801E-3</v>
      </c>
      <c r="Q290" s="3">
        <v>2.1238666896456E-3</v>
      </c>
      <c r="R290" s="3">
        <v>-1.38599671752736</v>
      </c>
    </row>
    <row r="291" spans="1:18" x14ac:dyDescent="0.2">
      <c r="A291" s="3">
        <v>118505535</v>
      </c>
      <c r="B291" s="3" t="s">
        <v>2674</v>
      </c>
      <c r="C291" s="3">
        <v>1.2091779066228601</v>
      </c>
      <c r="D291" s="3">
        <v>5.4903770156784999</v>
      </c>
      <c r="E291" s="3">
        <v>5.3204583163346504</v>
      </c>
      <c r="F291" s="3">
        <v>1.5200976419807799E-3</v>
      </c>
      <c r="G291" s="3">
        <v>2.0250615846935799E-3</v>
      </c>
      <c r="H291" s="3">
        <v>-0.90580768310467097</v>
      </c>
      <c r="K291" s="3">
        <v>118512268</v>
      </c>
      <c r="L291" s="3" t="s">
        <v>3056</v>
      </c>
      <c r="M291" s="3">
        <v>-1.5091911926332999</v>
      </c>
      <c r="N291" s="3">
        <v>3.7730199206758499</v>
      </c>
      <c r="O291" s="3">
        <v>-5.1998560516989603</v>
      </c>
      <c r="P291" s="3">
        <v>1.71588024357328E-3</v>
      </c>
      <c r="Q291" s="3">
        <v>2.1238666896456E-3</v>
      </c>
      <c r="R291" s="3">
        <v>-0.85383226571951898</v>
      </c>
    </row>
    <row r="292" spans="1:18" x14ac:dyDescent="0.2">
      <c r="A292" s="3">
        <v>118506636</v>
      </c>
      <c r="B292" s="3" t="s">
        <v>2472</v>
      </c>
      <c r="C292" s="3">
        <v>1.2078666858464</v>
      </c>
      <c r="D292" s="3">
        <v>4.3116908139945798</v>
      </c>
      <c r="E292" s="3">
        <v>5.1598035399997899</v>
      </c>
      <c r="F292" s="3">
        <v>1.78707460298767E-3</v>
      </c>
      <c r="G292" s="3">
        <v>2.20689530337208E-3</v>
      </c>
      <c r="H292" s="3">
        <v>-0.96611060195402998</v>
      </c>
      <c r="K292" s="3">
        <v>118504118</v>
      </c>
      <c r="L292" s="3" t="s">
        <v>3318</v>
      </c>
      <c r="M292" s="3">
        <v>-1.0175678357821301</v>
      </c>
      <c r="N292" s="3">
        <v>7.9658518944569803</v>
      </c>
      <c r="O292" s="3">
        <v>-5.1978777786539698</v>
      </c>
      <c r="P292" s="3">
        <v>1.71932065352262E-3</v>
      </c>
      <c r="Q292" s="3">
        <v>2.1238666896456E-3</v>
      </c>
      <c r="R292" s="3">
        <v>-1.1497818485020199</v>
      </c>
    </row>
    <row r="293" spans="1:18" x14ac:dyDescent="0.2">
      <c r="A293" s="3">
        <v>118505144</v>
      </c>
      <c r="B293" s="3" t="s">
        <v>3154</v>
      </c>
      <c r="C293" s="3">
        <v>1.2069909572409501</v>
      </c>
      <c r="D293" s="3">
        <v>3.00430221940106</v>
      </c>
      <c r="E293" s="3">
        <v>5.21870869865168</v>
      </c>
      <c r="F293" s="3">
        <v>1.68348029660571E-3</v>
      </c>
      <c r="G293" s="3">
        <v>2.1338074499789601E-3</v>
      </c>
      <c r="H293" s="3">
        <v>-0.75320402255503205</v>
      </c>
      <c r="K293" s="3">
        <v>118505836</v>
      </c>
      <c r="L293" s="3" t="s">
        <v>3278</v>
      </c>
      <c r="M293" s="3">
        <v>-1.7270622392428601</v>
      </c>
      <c r="N293" s="3">
        <v>2.7035686193747699</v>
      </c>
      <c r="O293" s="3">
        <v>-5.1503057049620704</v>
      </c>
      <c r="P293" s="3">
        <v>1.80444186741579E-3</v>
      </c>
      <c r="Q293" s="3">
        <v>2.2199547489653E-3</v>
      </c>
      <c r="R293" s="3">
        <v>-0.79028429426706304</v>
      </c>
    </row>
    <row r="294" spans="1:18" x14ac:dyDescent="0.2">
      <c r="A294" s="3">
        <v>118513933</v>
      </c>
      <c r="B294" s="3" t="s">
        <v>3155</v>
      </c>
      <c r="C294" s="3">
        <v>1.2046214903560699</v>
      </c>
      <c r="D294" s="3">
        <v>5.8318933992564101</v>
      </c>
      <c r="E294" s="3">
        <v>6.6756943593148002</v>
      </c>
      <c r="F294" s="17">
        <v>4.3878860678192702E-4</v>
      </c>
      <c r="G294" s="3">
        <v>1.0031251418343499E-3</v>
      </c>
      <c r="H294" s="3">
        <v>0.41212798923496702</v>
      </c>
      <c r="K294" s="3">
        <v>118504878</v>
      </c>
      <c r="L294" s="3" t="s">
        <v>3279</v>
      </c>
      <c r="M294" s="3">
        <v>-1.2549770426319</v>
      </c>
      <c r="N294" s="3">
        <v>4.3988143860005602</v>
      </c>
      <c r="O294" s="3">
        <v>-5.1457581339373899</v>
      </c>
      <c r="P294" s="3">
        <v>1.8128246130000301E-3</v>
      </c>
      <c r="Q294" s="3">
        <v>2.2199547489653E-3</v>
      </c>
      <c r="R294" s="3">
        <v>-0.99341654865665596</v>
      </c>
    </row>
    <row r="295" spans="1:18" x14ac:dyDescent="0.2">
      <c r="A295" s="3">
        <v>118512203</v>
      </c>
      <c r="B295" s="3" t="s">
        <v>1451</v>
      </c>
      <c r="C295" s="3">
        <v>1.19493554671839</v>
      </c>
      <c r="D295" s="3">
        <v>5.8224369325076202</v>
      </c>
      <c r="E295" s="3">
        <v>6.0407897259046699</v>
      </c>
      <c r="F295" s="17">
        <v>7.6535307821632304E-4</v>
      </c>
      <c r="G295" s="3">
        <v>1.34832539472718E-3</v>
      </c>
      <c r="H295" s="3">
        <v>-0.186044693748219</v>
      </c>
      <c r="K295" s="3">
        <v>118517358</v>
      </c>
      <c r="L295" s="3" t="s">
        <v>3280</v>
      </c>
      <c r="M295" s="3">
        <v>-2.3310700361876102</v>
      </c>
      <c r="N295" s="3">
        <v>3.0985293716073898</v>
      </c>
      <c r="O295" s="3">
        <v>-5.1441706041491297</v>
      </c>
      <c r="P295" s="3">
        <v>1.8157613072769399E-3</v>
      </c>
      <c r="Q295" s="3">
        <v>2.2199547489653E-3</v>
      </c>
      <c r="R295" s="3">
        <v>-0.82006981533654</v>
      </c>
    </row>
    <row r="296" spans="1:18" x14ac:dyDescent="0.2">
      <c r="A296" s="3">
        <v>118507163</v>
      </c>
      <c r="B296" s="3" t="s">
        <v>3156</v>
      </c>
      <c r="C296" s="3">
        <v>1.19058933522508</v>
      </c>
      <c r="D296" s="3">
        <v>3.8898536910266301</v>
      </c>
      <c r="E296" s="3">
        <v>5.2944346523168804</v>
      </c>
      <c r="F296" s="3">
        <v>1.5601123333370999E-3</v>
      </c>
      <c r="G296" s="3">
        <v>2.06423026417732E-3</v>
      </c>
      <c r="H296" s="3">
        <v>-0.77277951734351502</v>
      </c>
      <c r="K296" s="3">
        <v>118508353</v>
      </c>
      <c r="L296" s="3" t="s">
        <v>309</v>
      </c>
      <c r="M296" s="3">
        <v>-1.3304779799627899</v>
      </c>
      <c r="N296" s="3">
        <v>4.4645769938284898</v>
      </c>
      <c r="O296" s="3">
        <v>-5.1386857288195902</v>
      </c>
      <c r="P296" s="3">
        <v>1.8259488491456999E-3</v>
      </c>
      <c r="Q296" s="3">
        <v>2.22080807332005E-3</v>
      </c>
      <c r="R296" s="3">
        <v>-1.0063643989222399</v>
      </c>
    </row>
    <row r="297" spans="1:18" x14ac:dyDescent="0.2">
      <c r="A297" s="3">
        <v>118514477</v>
      </c>
      <c r="B297" s="3" t="s">
        <v>2510</v>
      </c>
      <c r="C297" s="3">
        <v>1.1874155001656199</v>
      </c>
      <c r="D297" s="3">
        <v>5.1071874961291703</v>
      </c>
      <c r="E297" s="3">
        <v>6.6999914900538302</v>
      </c>
      <c r="F297" s="17">
        <v>4.29900267918186E-4</v>
      </c>
      <c r="G297" s="17">
        <v>9.9892059451068302E-4</v>
      </c>
      <c r="H297" s="3">
        <v>0.47595553977493499</v>
      </c>
      <c r="K297" s="3">
        <v>118511020</v>
      </c>
      <c r="L297" s="3" t="s">
        <v>3281</v>
      </c>
      <c r="M297" s="3">
        <v>-1.6131718298158899</v>
      </c>
      <c r="N297" s="3">
        <v>3.5892398036022999</v>
      </c>
      <c r="O297" s="3">
        <v>-5.1371028866869297</v>
      </c>
      <c r="P297" s="3">
        <v>1.82890076626357E-3</v>
      </c>
      <c r="Q297" s="3">
        <v>2.22080807332005E-3</v>
      </c>
      <c r="R297" s="3">
        <v>-0.89676364955416599</v>
      </c>
    </row>
    <row r="298" spans="1:18" x14ac:dyDescent="0.2">
      <c r="A298" s="3">
        <v>118513273</v>
      </c>
      <c r="B298" s="3" t="s">
        <v>3008</v>
      </c>
      <c r="C298" s="3">
        <v>1.1766212457859799</v>
      </c>
      <c r="D298" s="3">
        <v>3.6076307809196702</v>
      </c>
      <c r="E298" s="3">
        <v>6.3777671682935004</v>
      </c>
      <c r="F298" s="17">
        <v>5.6667591405294303E-4</v>
      </c>
      <c r="G298" s="3">
        <v>1.14216026200308E-3</v>
      </c>
      <c r="H298" s="3">
        <v>0.30819860821949702</v>
      </c>
      <c r="K298" s="3">
        <v>118504398</v>
      </c>
      <c r="L298" s="3" t="s">
        <v>3282</v>
      </c>
      <c r="M298" s="3">
        <v>-1.6760320578638801</v>
      </c>
      <c r="N298" s="3">
        <v>6.7000121998164497</v>
      </c>
      <c r="O298" s="3">
        <v>-5.1201381732257598</v>
      </c>
      <c r="P298" s="3">
        <v>1.86087904331902E-3</v>
      </c>
      <c r="Q298" s="3">
        <v>2.2469475318773499E-3</v>
      </c>
      <c r="R298" s="3">
        <v>-1.1884890758717499</v>
      </c>
    </row>
    <row r="299" spans="1:18" x14ac:dyDescent="0.2">
      <c r="A299" s="3">
        <v>118508352</v>
      </c>
      <c r="B299" s="3" t="s">
        <v>3157</v>
      </c>
      <c r="C299" s="3">
        <v>1.16976523036349</v>
      </c>
      <c r="D299" s="3">
        <v>7.61379751814773</v>
      </c>
      <c r="E299" s="3">
        <v>6.7537759289272401</v>
      </c>
      <c r="F299" s="17">
        <v>4.1094492753867499E-4</v>
      </c>
      <c r="G299" s="17">
        <v>9.9892059451068302E-4</v>
      </c>
      <c r="H299" s="3">
        <v>0.41917339426608202</v>
      </c>
      <c r="K299" s="3">
        <v>118516559</v>
      </c>
      <c r="L299" s="3" t="s">
        <v>3283</v>
      </c>
      <c r="M299" s="3">
        <v>-1.2648483514973099</v>
      </c>
      <c r="N299" s="3">
        <v>6.3600752977632897</v>
      </c>
      <c r="O299" s="3">
        <v>-5.1155508826446301</v>
      </c>
      <c r="P299" s="3">
        <v>1.8696339053498299E-3</v>
      </c>
      <c r="Q299" s="3">
        <v>2.2469475318773499E-3</v>
      </c>
      <c r="R299" s="3">
        <v>-1.1817841195407</v>
      </c>
    </row>
    <row r="300" spans="1:18" x14ac:dyDescent="0.2">
      <c r="A300" s="3">
        <v>118511061</v>
      </c>
      <c r="B300" s="3" t="s">
        <v>2419</v>
      </c>
      <c r="C300" s="3">
        <v>1.16642784728642</v>
      </c>
      <c r="D300" s="3">
        <v>4.28311420652099</v>
      </c>
      <c r="E300" s="3">
        <v>6.7350659937965602</v>
      </c>
      <c r="F300" s="17">
        <v>4.1742875510664698E-4</v>
      </c>
      <c r="G300" s="17">
        <v>9.9892059451068302E-4</v>
      </c>
      <c r="H300" s="3">
        <v>0.57046635879930796</v>
      </c>
      <c r="K300" s="3">
        <v>118507559</v>
      </c>
      <c r="L300" s="3" t="s">
        <v>3284</v>
      </c>
      <c r="M300" s="3">
        <v>-1.3526266040020101</v>
      </c>
      <c r="N300" s="3">
        <v>2.8569651815719199</v>
      </c>
      <c r="O300" s="3">
        <v>-5.1126385110155601</v>
      </c>
      <c r="P300" s="3">
        <v>1.8752162584476E-3</v>
      </c>
      <c r="Q300" s="3">
        <v>2.2469475318773499E-3</v>
      </c>
      <c r="R300" s="3">
        <v>-0.84833830642217001</v>
      </c>
    </row>
    <row r="301" spans="1:18" x14ac:dyDescent="0.2">
      <c r="A301" s="3">
        <v>118504982</v>
      </c>
      <c r="B301" s="3" t="s">
        <v>2710</v>
      </c>
      <c r="C301" s="3">
        <v>1.1653306110955599</v>
      </c>
      <c r="D301" s="3">
        <v>5.7184671412909296</v>
      </c>
      <c r="E301" s="3">
        <v>7.3307371973582001</v>
      </c>
      <c r="F301" s="17">
        <v>2.5772031669638799E-4</v>
      </c>
      <c r="G301" s="17">
        <v>7.7715661391391502E-4</v>
      </c>
      <c r="H301" s="3">
        <v>0.98569918671815704</v>
      </c>
      <c r="K301" s="3">
        <v>118502517</v>
      </c>
      <c r="L301" s="3" t="s">
        <v>452</v>
      </c>
      <c r="M301" s="3">
        <v>-2.1158051884695999</v>
      </c>
      <c r="N301" s="3">
        <v>7.1546323978169504</v>
      </c>
      <c r="O301" s="3">
        <v>-5.1120891839145202</v>
      </c>
      <c r="P301" s="3">
        <v>1.87627129706084E-3</v>
      </c>
      <c r="Q301" s="3">
        <v>2.2469475318773499E-3</v>
      </c>
      <c r="R301" s="3">
        <v>-1.21433197932925</v>
      </c>
    </row>
    <row r="302" spans="1:18" x14ac:dyDescent="0.2">
      <c r="A302" s="3">
        <v>118513124</v>
      </c>
      <c r="B302" s="3" t="s">
        <v>3009</v>
      </c>
      <c r="C302" s="3">
        <v>1.1645210699566899</v>
      </c>
      <c r="D302" s="3">
        <v>3.3172511924547798</v>
      </c>
      <c r="E302" s="3">
        <v>5.3455990728301597</v>
      </c>
      <c r="F302" s="3">
        <v>1.4825376037784E-3</v>
      </c>
      <c r="G302" s="3">
        <v>2.00245530510347E-3</v>
      </c>
      <c r="H302" s="3">
        <v>-0.65549508087985697</v>
      </c>
      <c r="K302" s="3">
        <v>118508867</v>
      </c>
      <c r="L302" s="3" t="s">
        <v>3285</v>
      </c>
      <c r="M302" s="3">
        <v>-1.3647274976741901</v>
      </c>
      <c r="N302" s="3">
        <v>4.4501986213536497</v>
      </c>
      <c r="O302" s="3">
        <v>-5.1091657907541501</v>
      </c>
      <c r="P302" s="3">
        <v>1.88189723258075E-3</v>
      </c>
      <c r="Q302" s="3">
        <v>2.2469475318773499E-3</v>
      </c>
      <c r="R302" s="3">
        <v>-1.0365676438374301</v>
      </c>
    </row>
    <row r="303" spans="1:18" x14ac:dyDescent="0.2">
      <c r="A303" s="3">
        <v>118506861</v>
      </c>
      <c r="B303" s="3" t="s">
        <v>3158</v>
      </c>
      <c r="C303" s="3">
        <v>1.16341003932946</v>
      </c>
      <c r="D303" s="3">
        <v>2.4563055994218801</v>
      </c>
      <c r="E303" s="3">
        <v>5.1869574761355004</v>
      </c>
      <c r="F303" s="3">
        <v>1.73845266578603E-3</v>
      </c>
      <c r="G303" s="3">
        <v>2.1744633022211198E-3</v>
      </c>
      <c r="H303" s="3">
        <v>-0.73936760853544403</v>
      </c>
      <c r="K303" s="3">
        <v>118502408</v>
      </c>
      <c r="L303" s="3" t="s">
        <v>433</v>
      </c>
      <c r="M303" s="3">
        <v>-1.0965154509533701</v>
      </c>
      <c r="N303" s="3">
        <v>4.3992864935015499</v>
      </c>
      <c r="O303" s="3">
        <v>-5.0929533930058497</v>
      </c>
      <c r="P303" s="3">
        <v>1.9134442732427E-3</v>
      </c>
      <c r="Q303" s="3">
        <v>2.2737839383075199E-3</v>
      </c>
      <c r="R303" s="3">
        <v>-1.05521080683409</v>
      </c>
    </row>
    <row r="304" spans="1:18" x14ac:dyDescent="0.2">
      <c r="A304" s="3">
        <v>118514200</v>
      </c>
      <c r="B304" s="3" t="s">
        <v>2529</v>
      </c>
      <c r="C304" s="3">
        <v>1.1628504665567601</v>
      </c>
      <c r="D304" s="3">
        <v>5.4164822000720001</v>
      </c>
      <c r="E304" s="3">
        <v>7.0350490775981704</v>
      </c>
      <c r="F304" s="17">
        <v>3.26085814109125E-4</v>
      </c>
      <c r="G304" s="17">
        <v>8.4845390685244003E-4</v>
      </c>
      <c r="H304" s="3">
        <v>0.75090981235672305</v>
      </c>
      <c r="K304" s="3">
        <v>118513597</v>
      </c>
      <c r="L304" s="3" t="s">
        <v>352</v>
      </c>
      <c r="M304" s="3">
        <v>-1.36347076536801</v>
      </c>
      <c r="N304" s="3">
        <v>5.4423432171066901</v>
      </c>
      <c r="O304" s="3">
        <v>-5.08950060197194</v>
      </c>
      <c r="P304" s="3">
        <v>1.9202396022472701E-3</v>
      </c>
      <c r="Q304" s="3">
        <v>2.2737839383075199E-3</v>
      </c>
      <c r="R304" s="3">
        <v>-1.1539392794636001</v>
      </c>
    </row>
    <row r="305" spans="1:18" x14ac:dyDescent="0.2">
      <c r="A305" s="3">
        <v>118514405</v>
      </c>
      <c r="B305" s="3" t="s">
        <v>2669</v>
      </c>
      <c r="C305" s="3">
        <v>1.1603083831385601</v>
      </c>
      <c r="D305" s="3">
        <v>3.3479315234183198</v>
      </c>
      <c r="E305" s="3">
        <v>5.6219317729504104</v>
      </c>
      <c r="F305" s="3">
        <v>1.1320026408024801E-3</v>
      </c>
      <c r="G305" s="3">
        <v>1.6807214781380301E-3</v>
      </c>
      <c r="H305" s="3">
        <v>-0.38046526483026399</v>
      </c>
      <c r="K305" s="3">
        <v>118507006</v>
      </c>
      <c r="L305" s="3" t="s">
        <v>3286</v>
      </c>
      <c r="M305" s="3">
        <v>-1.0571746454234801</v>
      </c>
      <c r="N305" s="3">
        <v>2.9748414790498598</v>
      </c>
      <c r="O305" s="3">
        <v>-5.0878584064619599</v>
      </c>
      <c r="P305" s="3">
        <v>1.9234810906691099E-3</v>
      </c>
      <c r="Q305" s="3">
        <v>2.2737839383075199E-3</v>
      </c>
      <c r="R305" s="3">
        <v>-0.89006563295576402</v>
      </c>
    </row>
    <row r="306" spans="1:18" x14ac:dyDescent="0.2">
      <c r="A306" s="3">
        <v>118502929</v>
      </c>
      <c r="B306" s="3" t="s">
        <v>3159</v>
      </c>
      <c r="C306" s="3">
        <v>1.15880042847664</v>
      </c>
      <c r="D306" s="3">
        <v>5.1275876422789004</v>
      </c>
      <c r="E306" s="3">
        <v>6.7578774865805897</v>
      </c>
      <c r="F306" s="17">
        <v>4.09538938002403E-4</v>
      </c>
      <c r="G306" s="17">
        <v>9.9892059451068302E-4</v>
      </c>
      <c r="H306" s="3">
        <v>0.52580347543321704</v>
      </c>
      <c r="K306" s="3">
        <v>118511625</v>
      </c>
      <c r="L306" s="3" t="s">
        <v>3287</v>
      </c>
      <c r="M306" s="3">
        <v>-1.6423545866407201</v>
      </c>
      <c r="N306" s="3">
        <v>3.60502077403781</v>
      </c>
      <c r="O306" s="3">
        <v>-5.0810192948763602</v>
      </c>
      <c r="P306" s="3">
        <v>1.93704708179009E-3</v>
      </c>
      <c r="Q306" s="3">
        <v>2.2761843740019298E-3</v>
      </c>
      <c r="R306" s="3">
        <v>-0.95805139456110799</v>
      </c>
    </row>
    <row r="307" spans="1:18" x14ac:dyDescent="0.2">
      <c r="A307" s="3">
        <v>118505975</v>
      </c>
      <c r="B307" s="3" t="s">
        <v>3160</v>
      </c>
      <c r="C307" s="3">
        <v>1.1574174481847801</v>
      </c>
      <c r="D307" s="3">
        <v>8.6496520091060205</v>
      </c>
      <c r="E307" s="3">
        <v>9.1372457221622998</v>
      </c>
      <c r="F307" s="17">
        <v>7.1189285310392498E-5</v>
      </c>
      <c r="G307" s="17">
        <v>4.53977573536765E-4</v>
      </c>
      <c r="H307" s="3">
        <v>2.27644453676041</v>
      </c>
      <c r="K307" s="3">
        <v>118517699</v>
      </c>
      <c r="L307" s="3" t="s">
        <v>3288</v>
      </c>
      <c r="M307" s="3">
        <v>-7.4558885118941101</v>
      </c>
      <c r="N307" s="3">
        <v>-0.81933488100126695</v>
      </c>
      <c r="O307" s="3">
        <v>-5.0804087188019702</v>
      </c>
      <c r="P307" s="3">
        <v>1.9382634445282499E-3</v>
      </c>
      <c r="Q307" s="3">
        <v>2.2761843740019298E-3</v>
      </c>
      <c r="R307" s="3">
        <v>-3.3340001493647899</v>
      </c>
    </row>
    <row r="308" spans="1:18" x14ac:dyDescent="0.2">
      <c r="A308" s="3">
        <v>118513795</v>
      </c>
      <c r="B308" s="3" t="s">
        <v>2572</v>
      </c>
      <c r="C308" s="3">
        <v>1.15577135815224</v>
      </c>
      <c r="D308" s="3">
        <v>7.6247351637043099</v>
      </c>
      <c r="E308" s="3">
        <v>7.9617570234663297</v>
      </c>
      <c r="F308" s="17">
        <v>1.5992627908683501E-4</v>
      </c>
      <c r="G308" s="17">
        <v>5.7771015360835905E-4</v>
      </c>
      <c r="H308" s="3">
        <v>1.4355081679566599</v>
      </c>
      <c r="K308" s="3">
        <v>118509912</v>
      </c>
      <c r="L308" s="3" t="s">
        <v>3289</v>
      </c>
      <c r="M308" s="3">
        <v>-1.0015379956684201</v>
      </c>
      <c r="N308" s="3">
        <v>3.1319617547819298</v>
      </c>
      <c r="O308" s="3">
        <v>-5.0675608883224603</v>
      </c>
      <c r="P308" s="3">
        <v>1.9640588802239201E-3</v>
      </c>
      <c r="Q308" s="3">
        <v>2.2989148204588098E-3</v>
      </c>
      <c r="R308" s="3">
        <v>-0.92944101872999096</v>
      </c>
    </row>
    <row r="309" spans="1:18" x14ac:dyDescent="0.2">
      <c r="A309" s="3">
        <v>118506502</v>
      </c>
      <c r="B309" s="3" t="s">
        <v>3161</v>
      </c>
      <c r="C309" s="3">
        <v>1.1517214138826699</v>
      </c>
      <c r="D309" s="3">
        <v>2.5201285007906198</v>
      </c>
      <c r="E309" s="3">
        <v>5.1395592187423</v>
      </c>
      <c r="F309" s="3">
        <v>1.8243221357655201E-3</v>
      </c>
      <c r="G309" s="3">
        <v>2.2316393421785699E-3</v>
      </c>
      <c r="H309" s="3">
        <v>-0.79272568246691399</v>
      </c>
      <c r="K309" s="3">
        <v>118509675</v>
      </c>
      <c r="L309" s="3" t="s">
        <v>430</v>
      </c>
      <c r="M309" s="3">
        <v>-2.5787338600446001</v>
      </c>
      <c r="N309" s="3">
        <v>2.86361347823919</v>
      </c>
      <c r="O309" s="3">
        <v>-5.0624676620398903</v>
      </c>
      <c r="P309" s="3">
        <v>1.9743917139518801E-3</v>
      </c>
      <c r="Q309" s="3">
        <v>2.3034569996105299E-3</v>
      </c>
      <c r="R309" s="3">
        <v>-0.86916940438722701</v>
      </c>
    </row>
    <row r="310" spans="1:18" x14ac:dyDescent="0.2">
      <c r="A310" s="3">
        <v>118503779</v>
      </c>
      <c r="B310" s="3" t="s">
        <v>999</v>
      </c>
      <c r="C310" s="3">
        <v>1.1512777859671599</v>
      </c>
      <c r="D310" s="3">
        <v>4.8557154856682203</v>
      </c>
      <c r="E310" s="3">
        <v>5.1337206797334902</v>
      </c>
      <c r="F310" s="3">
        <v>1.8352264441133001E-3</v>
      </c>
      <c r="G310" s="3">
        <v>2.2379407108466302E-3</v>
      </c>
      <c r="H310" s="3">
        <v>-1.0568623032139299</v>
      </c>
      <c r="K310" s="3">
        <v>118504557</v>
      </c>
      <c r="L310" s="3" t="s">
        <v>438</v>
      </c>
      <c r="M310" s="3">
        <v>-3.1478912384453701</v>
      </c>
      <c r="N310" s="3">
        <v>0.93057285657079702</v>
      </c>
      <c r="O310" s="3">
        <v>-5.0557840487916996</v>
      </c>
      <c r="P310" s="3">
        <v>1.98804402079475E-3</v>
      </c>
      <c r="Q310" s="3">
        <v>2.3118296919339598E-3</v>
      </c>
      <c r="R310" s="3">
        <v>-1.65438645729362</v>
      </c>
    </row>
    <row r="311" spans="1:18" x14ac:dyDescent="0.2">
      <c r="A311" s="3">
        <v>118512797</v>
      </c>
      <c r="B311" s="3" t="s">
        <v>3162</v>
      </c>
      <c r="C311" s="3">
        <v>1.1456001079767599</v>
      </c>
      <c r="D311" s="3">
        <v>3.4911565830871099</v>
      </c>
      <c r="E311" s="3">
        <v>5.6171622199003801</v>
      </c>
      <c r="F311" s="3">
        <v>1.1371949391311099E-3</v>
      </c>
      <c r="G311" s="3">
        <v>1.68201076548289E-3</v>
      </c>
      <c r="H311" s="3">
        <v>-0.3996488946665</v>
      </c>
      <c r="K311" s="3">
        <v>118507907</v>
      </c>
      <c r="L311" s="3" t="s">
        <v>3290</v>
      </c>
      <c r="M311" s="3">
        <v>-1.1145607723729101</v>
      </c>
      <c r="N311" s="3">
        <v>3.88915731449555</v>
      </c>
      <c r="O311" s="3">
        <v>-5.0371752037286299</v>
      </c>
      <c r="P311" s="3">
        <v>2.02661876215917E-3</v>
      </c>
      <c r="Q311" s="3">
        <v>2.34903538341177E-3</v>
      </c>
      <c r="R311" s="3">
        <v>-1.0531869866666601</v>
      </c>
    </row>
    <row r="312" spans="1:18" x14ac:dyDescent="0.2">
      <c r="A312" s="3">
        <v>118510014</v>
      </c>
      <c r="B312" s="3" t="s">
        <v>1481</v>
      </c>
      <c r="C312" s="3">
        <v>1.1441821269729</v>
      </c>
      <c r="D312" s="3">
        <v>2.5006727565918698</v>
      </c>
      <c r="E312" s="3">
        <v>4.9032185830882398</v>
      </c>
      <c r="F312" s="3">
        <v>2.3305144575095399E-3</v>
      </c>
      <c r="G312" s="3">
        <v>2.5828208660148401E-3</v>
      </c>
      <c r="H312" s="3">
        <v>-1.03717735832568</v>
      </c>
      <c r="K312" s="3">
        <v>118504837</v>
      </c>
      <c r="L312" s="3" t="s">
        <v>3057</v>
      </c>
      <c r="M312" s="3">
        <v>-1.37512385502639</v>
      </c>
      <c r="N312" s="3">
        <v>1.66396180119237</v>
      </c>
      <c r="O312" s="3">
        <v>-5.0287461711297201</v>
      </c>
      <c r="P312" s="3">
        <v>2.0443682424149201E-3</v>
      </c>
      <c r="Q312" s="3">
        <v>2.3619400082269498E-3</v>
      </c>
      <c r="R312" s="3">
        <v>-0.85854178477574805</v>
      </c>
    </row>
    <row r="313" spans="1:18" x14ac:dyDescent="0.2">
      <c r="A313" s="3">
        <v>118505306</v>
      </c>
      <c r="B313" s="3" t="s">
        <v>2659</v>
      </c>
      <c r="C313" s="3">
        <v>1.14377940980532</v>
      </c>
      <c r="D313" s="3">
        <v>3.2475846624868399</v>
      </c>
      <c r="E313" s="3">
        <v>5.5124169289640204</v>
      </c>
      <c r="F313" s="3">
        <v>1.25830681496262E-3</v>
      </c>
      <c r="G313" s="3">
        <v>1.76708068960455E-3</v>
      </c>
      <c r="H313" s="3">
        <v>-0.47965475542382902</v>
      </c>
      <c r="K313" s="3">
        <v>118509390</v>
      </c>
      <c r="L313" s="3" t="s">
        <v>304</v>
      </c>
      <c r="M313" s="3">
        <v>-1.51048065089717</v>
      </c>
      <c r="N313" s="3">
        <v>2.6108267054062302</v>
      </c>
      <c r="O313" s="3">
        <v>-5.0181214365761404</v>
      </c>
      <c r="P313" s="3">
        <v>2.0669911340377902E-3</v>
      </c>
      <c r="Q313" s="3">
        <v>2.3803736608112602E-3</v>
      </c>
      <c r="R313" s="3">
        <v>-0.92193469379353199</v>
      </c>
    </row>
    <row r="314" spans="1:18" x14ac:dyDescent="0.2">
      <c r="A314" s="3">
        <v>118507698</v>
      </c>
      <c r="B314" s="3" t="s">
        <v>3163</v>
      </c>
      <c r="C314" s="3">
        <v>1.1435648560923599</v>
      </c>
      <c r="D314" s="3">
        <v>6.3211888240666596</v>
      </c>
      <c r="E314" s="3">
        <v>6.40712065658811</v>
      </c>
      <c r="F314" s="17">
        <v>5.5235047470944098E-4</v>
      </c>
      <c r="G314" s="3">
        <v>1.13684833154482E-3</v>
      </c>
      <c r="H314" s="3">
        <v>0.14168274208827</v>
      </c>
      <c r="K314" s="3">
        <v>118512828</v>
      </c>
      <c r="L314" s="3" t="s">
        <v>509</v>
      </c>
      <c r="M314" s="3">
        <v>-1.0666680145334799</v>
      </c>
      <c r="N314" s="3">
        <v>4.8046089064285296</v>
      </c>
      <c r="O314" s="3">
        <v>-5.0114030684035598</v>
      </c>
      <c r="P314" s="3">
        <v>2.0814417016457999E-3</v>
      </c>
      <c r="Q314" s="3">
        <v>2.3893076768088501E-3</v>
      </c>
      <c r="R314" s="3">
        <v>-1.1907813976471</v>
      </c>
    </row>
    <row r="315" spans="1:18" x14ac:dyDescent="0.2">
      <c r="A315" s="3">
        <v>118512854</v>
      </c>
      <c r="B315" s="3" t="s">
        <v>358</v>
      </c>
      <c r="C315" s="3">
        <v>1.1419968373574301</v>
      </c>
      <c r="D315" s="3">
        <v>5.2363177246737997</v>
      </c>
      <c r="E315" s="3">
        <v>4.8514977288829604</v>
      </c>
      <c r="F315" s="3">
        <v>2.46130527470724E-3</v>
      </c>
      <c r="G315" s="3">
        <v>2.6669853812287402E-3</v>
      </c>
      <c r="H315" s="3">
        <v>-1.4075633756196499</v>
      </c>
      <c r="K315" s="3">
        <v>118507925</v>
      </c>
      <c r="L315" s="3" t="s">
        <v>253</v>
      </c>
      <c r="M315" s="3">
        <v>-8.8327014053134008</v>
      </c>
      <c r="N315" s="3">
        <v>2.55527042325128</v>
      </c>
      <c r="O315" s="3">
        <v>-5.0015241111176003</v>
      </c>
      <c r="P315" s="3">
        <v>2.1028973633781499E-3</v>
      </c>
      <c r="Q315" s="3">
        <v>2.4061998677115401E-3</v>
      </c>
      <c r="R315" s="3">
        <v>-2.7343848702798499</v>
      </c>
    </row>
    <row r="316" spans="1:18" x14ac:dyDescent="0.2">
      <c r="A316" s="3">
        <v>118503359</v>
      </c>
      <c r="B316" s="3" t="s">
        <v>989</v>
      </c>
      <c r="C316" s="3">
        <v>1.1343286285259599</v>
      </c>
      <c r="D316" s="3">
        <v>3.6268963535499701</v>
      </c>
      <c r="E316" s="3">
        <v>5.6706436790427599</v>
      </c>
      <c r="F316" s="3">
        <v>1.08048199623107E-3</v>
      </c>
      <c r="G316" s="3">
        <v>1.6354377297038401E-3</v>
      </c>
      <c r="H316" s="3">
        <v>-0.36072168472553301</v>
      </c>
      <c r="K316" s="3">
        <v>118509922</v>
      </c>
      <c r="L316" s="3" t="s">
        <v>371</v>
      </c>
      <c r="M316" s="3">
        <v>-1.6135691909371701</v>
      </c>
      <c r="N316" s="3">
        <v>3.52847923943219</v>
      </c>
      <c r="O316" s="3">
        <v>-4.9941520275565301</v>
      </c>
      <c r="P316" s="3">
        <v>2.1190706512541099E-3</v>
      </c>
      <c r="Q316" s="3">
        <v>2.4169591773090002E-3</v>
      </c>
      <c r="R316" s="3">
        <v>-1.0437098719393201</v>
      </c>
    </row>
    <row r="317" spans="1:18" x14ac:dyDescent="0.2">
      <c r="A317" s="3">
        <v>118505708</v>
      </c>
      <c r="B317" s="3" t="s">
        <v>3164</v>
      </c>
      <c r="C317" s="3">
        <v>1.1321977509713399</v>
      </c>
      <c r="D317" s="3">
        <v>3.47128046315623</v>
      </c>
      <c r="E317" s="3">
        <v>4.6726229093600198</v>
      </c>
      <c r="F317" s="3">
        <v>2.98144163380102E-3</v>
      </c>
      <c r="G317" s="3">
        <v>3.0763416327548999E-3</v>
      </c>
      <c r="H317" s="3">
        <v>-1.4021389402505999</v>
      </c>
      <c r="K317" s="3">
        <v>118510934</v>
      </c>
      <c r="L317" s="3" t="s">
        <v>3291</v>
      </c>
      <c r="M317" s="3">
        <v>-1.0951039600349799</v>
      </c>
      <c r="N317" s="3">
        <v>3.14556380890558</v>
      </c>
      <c r="O317" s="3">
        <v>-4.9901542421740102</v>
      </c>
      <c r="P317" s="3">
        <v>2.1278997162441E-3</v>
      </c>
      <c r="Q317" s="3">
        <v>2.41929999585714E-3</v>
      </c>
      <c r="R317" s="3">
        <v>-1.01253809973715</v>
      </c>
    </row>
    <row r="318" spans="1:18" x14ac:dyDescent="0.2">
      <c r="A318" s="3">
        <v>118502536</v>
      </c>
      <c r="B318" s="3" t="s">
        <v>2605</v>
      </c>
      <c r="C318" s="3">
        <v>1.1320047124725501</v>
      </c>
      <c r="D318" s="3">
        <v>7.7344766168618504</v>
      </c>
      <c r="E318" s="3">
        <v>6.1791223971072498</v>
      </c>
      <c r="F318" s="17">
        <v>6.7550866940629397E-4</v>
      </c>
      <c r="G318" s="3">
        <v>1.24147779141631E-3</v>
      </c>
      <c r="H318" s="3">
        <v>-0.12386170827090399</v>
      </c>
      <c r="K318" s="3">
        <v>118513535</v>
      </c>
      <c r="L318" s="3" t="s">
        <v>383</v>
      </c>
      <c r="M318" s="3">
        <v>-1.9341722386926701</v>
      </c>
      <c r="N318" s="3">
        <v>4.8762469340037704</v>
      </c>
      <c r="O318" s="3">
        <v>-4.98273762290275</v>
      </c>
      <c r="P318" s="3">
        <v>2.1443890758576899E-3</v>
      </c>
      <c r="Q318" s="3">
        <v>2.43030761930538E-3</v>
      </c>
      <c r="R318" s="3">
        <v>-1.2064630622183099</v>
      </c>
    </row>
    <row r="319" spans="1:18" x14ac:dyDescent="0.2">
      <c r="A319" s="3">
        <v>118503742</v>
      </c>
      <c r="B319" s="3" t="s">
        <v>3165</v>
      </c>
      <c r="C319" s="3">
        <v>1.1294470199267299</v>
      </c>
      <c r="D319" s="3">
        <v>9.1647545217886002</v>
      </c>
      <c r="E319" s="3">
        <v>6.0707160473205501</v>
      </c>
      <c r="F319" s="17">
        <v>7.4482061477098205E-4</v>
      </c>
      <c r="G319" s="3">
        <v>1.3290606382840001E-3</v>
      </c>
      <c r="H319" s="3">
        <v>-0.27353421568379299</v>
      </c>
      <c r="K319" s="3">
        <v>118507591</v>
      </c>
      <c r="L319" s="3" t="s">
        <v>3292</v>
      </c>
      <c r="M319" s="3">
        <v>-1.1448664869963201</v>
      </c>
      <c r="N319" s="3">
        <v>4.57802277928009</v>
      </c>
      <c r="O319" s="3">
        <v>-4.9695230576605702</v>
      </c>
      <c r="P319" s="3">
        <v>2.1741264999300099E-3</v>
      </c>
      <c r="Q319" s="3">
        <v>2.4562125331487801E-3</v>
      </c>
      <c r="R319" s="3">
        <v>-1.2114432615567099</v>
      </c>
    </row>
    <row r="320" spans="1:18" x14ac:dyDescent="0.2">
      <c r="A320" s="3">
        <v>118511806</v>
      </c>
      <c r="B320" s="3" t="s">
        <v>2604</v>
      </c>
      <c r="C320" s="3">
        <v>1.1292773977880901</v>
      </c>
      <c r="D320" s="3">
        <v>5.7904543820971099</v>
      </c>
      <c r="E320" s="3">
        <v>5.5899953570144296</v>
      </c>
      <c r="F320" s="3">
        <v>1.1672886845917501E-3</v>
      </c>
      <c r="G320" s="3">
        <v>1.70732496938768E-3</v>
      </c>
      <c r="H320" s="3">
        <v>-0.64101472498326695</v>
      </c>
      <c r="K320" s="3">
        <v>118514267</v>
      </c>
      <c r="L320" s="3" t="s">
        <v>3293</v>
      </c>
      <c r="M320" s="3">
        <v>-1.1077435727878799</v>
      </c>
      <c r="N320" s="3">
        <v>3.99202687571881</v>
      </c>
      <c r="O320" s="3">
        <v>-4.9629993864993898</v>
      </c>
      <c r="P320" s="3">
        <v>2.1889778910762301E-3</v>
      </c>
      <c r="Q320" s="3">
        <v>2.46518961234767E-3</v>
      </c>
      <c r="R320" s="3">
        <v>-1.14775889236804</v>
      </c>
    </row>
    <row r="321" spans="1:18" x14ac:dyDescent="0.2">
      <c r="A321" s="3">
        <v>118506065</v>
      </c>
      <c r="B321" s="3" t="s">
        <v>3166</v>
      </c>
      <c r="C321" s="3">
        <v>1.12773994251321</v>
      </c>
      <c r="D321" s="3">
        <v>6.2037887437312698</v>
      </c>
      <c r="E321" s="3">
        <v>5.5394627397546197</v>
      </c>
      <c r="F321" s="3">
        <v>1.22569381685123E-3</v>
      </c>
      <c r="G321" s="3">
        <v>1.7465014459894801E-3</v>
      </c>
      <c r="H321" s="3">
        <v>-0.716158148782157</v>
      </c>
      <c r="K321" s="3">
        <v>118509740</v>
      </c>
      <c r="L321" s="3" t="s">
        <v>3058</v>
      </c>
      <c r="M321" s="3">
        <v>-2.8131249114489298</v>
      </c>
      <c r="N321" s="3">
        <v>3.0202463715126502</v>
      </c>
      <c r="O321" s="3">
        <v>-4.9577177525230596</v>
      </c>
      <c r="P321" s="3">
        <v>2.2010853540217201E-3</v>
      </c>
      <c r="Q321" s="3">
        <v>2.4710297842319299E-3</v>
      </c>
      <c r="R321" s="3">
        <v>-0.98618429030022003</v>
      </c>
    </row>
    <row r="322" spans="1:18" x14ac:dyDescent="0.2">
      <c r="A322" s="3">
        <v>118514169</v>
      </c>
      <c r="B322" s="3" t="s">
        <v>3167</v>
      </c>
      <c r="C322" s="3">
        <v>1.12561040078955</v>
      </c>
      <c r="D322" s="3">
        <v>2.30552770901215</v>
      </c>
      <c r="E322" s="3">
        <v>4.5978950284314104</v>
      </c>
      <c r="F322" s="3">
        <v>3.2343857851391501E-3</v>
      </c>
      <c r="G322" s="3">
        <v>3.2343857851391501E-3</v>
      </c>
      <c r="H322" s="3">
        <v>-1.34713008953052</v>
      </c>
      <c r="K322" s="3">
        <v>118505252</v>
      </c>
      <c r="L322" s="3" t="s">
        <v>3294</v>
      </c>
      <c r="M322" s="3">
        <v>-1.1089684909559601</v>
      </c>
      <c r="N322" s="3">
        <v>4.7041488769759701</v>
      </c>
      <c r="O322" s="3">
        <v>-4.9432035619495096</v>
      </c>
      <c r="P322" s="3">
        <v>2.2347469806382699E-3</v>
      </c>
      <c r="Q322" s="3">
        <v>2.5009550849149301E-3</v>
      </c>
      <c r="R322" s="3">
        <v>-1.2557512415524601</v>
      </c>
    </row>
    <row r="323" spans="1:18" x14ac:dyDescent="0.2">
      <c r="A323" s="3">
        <v>118506674</v>
      </c>
      <c r="B323" s="3" t="s">
        <v>3168</v>
      </c>
      <c r="C323" s="3">
        <v>1.12485158899023</v>
      </c>
      <c r="D323" s="3">
        <v>5.8009411117566296</v>
      </c>
      <c r="E323" s="3">
        <v>6.8223351587048198</v>
      </c>
      <c r="F323" s="17">
        <v>3.8814778181607502E-4</v>
      </c>
      <c r="G323" s="17">
        <v>9.7412572339647396E-4</v>
      </c>
      <c r="H323" s="3">
        <v>0.54432227928100496</v>
      </c>
      <c r="K323" s="3">
        <v>118504147</v>
      </c>
      <c r="L323" s="3" t="s">
        <v>1103</v>
      </c>
      <c r="M323" s="3">
        <v>-1.0987611618161901</v>
      </c>
      <c r="N323" s="3">
        <v>5.4322282476648196</v>
      </c>
      <c r="O323" s="3">
        <v>-4.9278515067645898</v>
      </c>
      <c r="P323" s="3">
        <v>2.27098324406632E-3</v>
      </c>
      <c r="Q323" s="3">
        <v>2.52068388549378E-3</v>
      </c>
      <c r="R323" s="3">
        <v>-1.3383947827773599</v>
      </c>
    </row>
    <row r="324" spans="1:18" x14ac:dyDescent="0.2">
      <c r="A324" s="3">
        <v>118512843</v>
      </c>
      <c r="B324" s="3" t="s">
        <v>3169</v>
      </c>
      <c r="C324" s="3">
        <v>1.12092645326146</v>
      </c>
      <c r="D324" s="3">
        <v>3.2756824797336201</v>
      </c>
      <c r="E324" s="3">
        <v>6.5959176442308998</v>
      </c>
      <c r="F324" s="17">
        <v>4.6947872592098202E-4</v>
      </c>
      <c r="G324" s="3">
        <v>1.0273510633942099E-3</v>
      </c>
      <c r="H324" s="3">
        <v>0.52038020430719301</v>
      </c>
      <c r="K324" s="3">
        <v>118507086</v>
      </c>
      <c r="L324" s="3" t="s">
        <v>3295</v>
      </c>
      <c r="M324" s="3">
        <v>-1.2962971302329001</v>
      </c>
      <c r="N324" s="3">
        <v>3.0250837250165699</v>
      </c>
      <c r="O324" s="3">
        <v>-4.9276031556295301</v>
      </c>
      <c r="P324" s="3">
        <v>2.2715748457852801E-3</v>
      </c>
      <c r="Q324" s="3">
        <v>2.52068388549378E-3</v>
      </c>
      <c r="R324" s="3">
        <v>-1.0633488006166401</v>
      </c>
    </row>
    <row r="325" spans="1:18" x14ac:dyDescent="0.2">
      <c r="A325" s="3">
        <v>118514254</v>
      </c>
      <c r="B325" s="3" t="s">
        <v>3170</v>
      </c>
      <c r="C325" s="3">
        <v>1.11664324959707</v>
      </c>
      <c r="D325" s="3">
        <v>4.3539271106357003</v>
      </c>
      <c r="E325" s="3">
        <v>4.9280460975831897</v>
      </c>
      <c r="F325" s="3">
        <v>2.2705198268110701E-3</v>
      </c>
      <c r="G325" s="3">
        <v>2.5453377885576501E-3</v>
      </c>
      <c r="H325" s="3">
        <v>-1.2291035861461601</v>
      </c>
      <c r="K325" s="3">
        <v>118510742</v>
      </c>
      <c r="L325" s="3" t="s">
        <v>359</v>
      </c>
      <c r="M325" s="3">
        <v>-2.2884962723986102</v>
      </c>
      <c r="N325" s="3">
        <v>2.3425085974346</v>
      </c>
      <c r="O325" s="3">
        <v>-4.9267711626001702</v>
      </c>
      <c r="P325" s="3">
        <v>2.2735580143669401E-3</v>
      </c>
      <c r="Q325" s="3">
        <v>2.52068388549378E-3</v>
      </c>
      <c r="R325" s="3">
        <v>-0.96698796729736902</v>
      </c>
    </row>
    <row r="326" spans="1:18" x14ac:dyDescent="0.2">
      <c r="A326" s="3">
        <v>118506435</v>
      </c>
      <c r="B326" s="3" t="s">
        <v>3171</v>
      </c>
      <c r="C326" s="3">
        <v>1.1152569933318599</v>
      </c>
      <c r="D326" s="3">
        <v>4.9735544262240801</v>
      </c>
      <c r="E326" s="3">
        <v>7.8445130438522099</v>
      </c>
      <c r="F326" s="17">
        <v>1.7432650194036E-4</v>
      </c>
      <c r="G326" s="17">
        <v>5.9485095837544103E-4</v>
      </c>
      <c r="H326" s="3">
        <v>1.43373481606597</v>
      </c>
      <c r="K326" s="3">
        <v>118509952</v>
      </c>
      <c r="L326" s="3" t="s">
        <v>3296</v>
      </c>
      <c r="M326" s="3">
        <v>-1.3447114893032599</v>
      </c>
      <c r="N326" s="3">
        <v>2.5894628448405701</v>
      </c>
      <c r="O326" s="3">
        <v>-4.9043737051078997</v>
      </c>
      <c r="P326" s="3">
        <v>2.3276839476675799E-3</v>
      </c>
      <c r="Q326" s="3">
        <v>2.5671434164798502E-3</v>
      </c>
      <c r="R326" s="3">
        <v>-1.0426477026027501</v>
      </c>
    </row>
    <row r="327" spans="1:18" x14ac:dyDescent="0.2">
      <c r="A327" s="3">
        <v>118503185</v>
      </c>
      <c r="B327" s="3" t="s">
        <v>3172</v>
      </c>
      <c r="C327" s="3">
        <v>1.11459344521551</v>
      </c>
      <c r="D327" s="3">
        <v>10.982699506051199</v>
      </c>
      <c r="E327" s="3">
        <v>7.2996258625405597</v>
      </c>
      <c r="F327" s="17">
        <v>2.6408331099800401E-4</v>
      </c>
      <c r="G327" s="17">
        <v>7.8418632044445502E-4</v>
      </c>
      <c r="H327" s="3">
        <v>0.80742377235984897</v>
      </c>
      <c r="K327" s="3">
        <v>118512893</v>
      </c>
      <c r="L327" s="3" t="s">
        <v>3297</v>
      </c>
      <c r="M327" s="3">
        <v>-1.31661362230978</v>
      </c>
      <c r="N327" s="3">
        <v>2.18043539459488</v>
      </c>
      <c r="O327" s="3">
        <v>-4.9034918704480104</v>
      </c>
      <c r="P327" s="3">
        <v>2.3298444452086102E-3</v>
      </c>
      <c r="Q327" s="3">
        <v>2.5671434164798502E-3</v>
      </c>
      <c r="R327" s="3">
        <v>-1.00474262157908</v>
      </c>
    </row>
    <row r="328" spans="1:18" x14ac:dyDescent="0.2">
      <c r="A328" s="3">
        <v>118504998</v>
      </c>
      <c r="B328" s="3" t="s">
        <v>3010</v>
      </c>
      <c r="C328" s="3">
        <v>1.1132712024882701</v>
      </c>
      <c r="D328" s="3">
        <v>7.6163816758220104</v>
      </c>
      <c r="E328" s="3">
        <v>8.8935720136394707</v>
      </c>
      <c r="F328" s="17">
        <v>8.3547214561335202E-5</v>
      </c>
      <c r="G328" s="17">
        <v>4.6947826034260702E-4</v>
      </c>
      <c r="H328" s="3">
        <v>2.1263840173166901</v>
      </c>
      <c r="K328" s="3">
        <v>118504241</v>
      </c>
      <c r="L328" s="3" t="s">
        <v>3298</v>
      </c>
      <c r="M328" s="3">
        <v>-1.3049883723778799</v>
      </c>
      <c r="N328" s="3">
        <v>3.7655507444418999</v>
      </c>
      <c r="O328" s="3">
        <v>-4.8516428477465601</v>
      </c>
      <c r="P328" s="3">
        <v>2.4609269478695199E-3</v>
      </c>
      <c r="Q328" s="3">
        <v>2.7032336011982199E-3</v>
      </c>
      <c r="R328" s="3">
        <v>-1.23778822209534</v>
      </c>
    </row>
    <row r="329" spans="1:18" x14ac:dyDescent="0.2">
      <c r="A329" s="3">
        <v>118514218</v>
      </c>
      <c r="B329" s="3" t="s">
        <v>3173</v>
      </c>
      <c r="C329" s="3">
        <v>1.1117892628139701</v>
      </c>
      <c r="D329" s="3">
        <v>5.8058928474969802</v>
      </c>
      <c r="E329" s="3">
        <v>7.8676224622839701</v>
      </c>
      <c r="F329" s="17">
        <v>1.7137446358504699E-4</v>
      </c>
      <c r="G329" s="17">
        <v>5.9485095837544103E-4</v>
      </c>
      <c r="H329" s="3">
        <v>1.4139369299803299</v>
      </c>
      <c r="K329" s="3">
        <v>118505941</v>
      </c>
      <c r="L329" s="3" t="s">
        <v>3299</v>
      </c>
      <c r="M329" s="3">
        <v>-1.03427859868589</v>
      </c>
      <c r="N329" s="3">
        <v>6.1847669645477197</v>
      </c>
      <c r="O329" s="3">
        <v>-4.83901056357284</v>
      </c>
      <c r="P329" s="3">
        <v>2.4941055074666199E-3</v>
      </c>
      <c r="Q329" s="3">
        <v>2.7153141184762101E-3</v>
      </c>
      <c r="R329" s="3">
        <v>-1.48835860092901</v>
      </c>
    </row>
    <row r="330" spans="1:18" x14ac:dyDescent="0.2">
      <c r="A330" s="3">
        <v>118505260</v>
      </c>
      <c r="B330" s="3" t="s">
        <v>2618</v>
      </c>
      <c r="C330" s="3">
        <v>1.1113003333993401</v>
      </c>
      <c r="D330" s="3">
        <v>2.8983857272705702</v>
      </c>
      <c r="E330" s="3">
        <v>4.9072825027015101</v>
      </c>
      <c r="F330" s="3">
        <v>2.3205733349479099E-3</v>
      </c>
      <c r="G330" s="3">
        <v>2.5791515065563902E-3</v>
      </c>
      <c r="H330" s="3">
        <v>-1.07226604588523</v>
      </c>
      <c r="K330" s="3">
        <v>118514423</v>
      </c>
      <c r="L330" s="3" t="s">
        <v>477</v>
      </c>
      <c r="M330" s="3">
        <v>-1.5085682435527801</v>
      </c>
      <c r="N330" s="3">
        <v>1.5869166292742101</v>
      </c>
      <c r="O330" s="3">
        <v>-4.8373127010115402</v>
      </c>
      <c r="P330" s="3">
        <v>2.49860310881186E-3</v>
      </c>
      <c r="Q330" s="3">
        <v>2.7153141184762101E-3</v>
      </c>
      <c r="R330" s="3">
        <v>-1.04932342618131</v>
      </c>
    </row>
    <row r="331" spans="1:18" x14ac:dyDescent="0.2">
      <c r="A331" s="3">
        <v>118503125</v>
      </c>
      <c r="B331" s="3" t="s">
        <v>3174</v>
      </c>
      <c r="C331" s="3">
        <v>1.11122657774462</v>
      </c>
      <c r="D331" s="3">
        <v>5.0518943072546101</v>
      </c>
      <c r="E331" s="3">
        <v>4.6063403125473998</v>
      </c>
      <c r="F331" s="3">
        <v>3.2046281330434202E-3</v>
      </c>
      <c r="G331" s="3">
        <v>3.21288748390178E-3</v>
      </c>
      <c r="H331" s="3">
        <v>-1.67685808551961</v>
      </c>
      <c r="K331" s="3">
        <v>118513914</v>
      </c>
      <c r="L331" s="3" t="s">
        <v>3300</v>
      </c>
      <c r="M331" s="3">
        <v>-1.61198898692605</v>
      </c>
      <c r="N331" s="3">
        <v>3.9511491814058299</v>
      </c>
      <c r="O331" s="3">
        <v>-4.8362081389388498</v>
      </c>
      <c r="P331" s="3">
        <v>2.5015339606324098E-3</v>
      </c>
      <c r="Q331" s="3">
        <v>2.7153141184762101E-3</v>
      </c>
      <c r="R331" s="3">
        <v>-1.2692000591200501</v>
      </c>
    </row>
    <row r="332" spans="1:18" x14ac:dyDescent="0.2">
      <c r="A332" s="3">
        <v>118514059</v>
      </c>
      <c r="B332" s="3" t="s">
        <v>3175</v>
      </c>
      <c r="C332" s="3">
        <v>1.1110042083257201</v>
      </c>
      <c r="D332" s="3">
        <v>4.7441585569560702</v>
      </c>
      <c r="E332" s="3">
        <v>5.52099827769573</v>
      </c>
      <c r="F332" s="3">
        <v>1.2478539485879299E-3</v>
      </c>
      <c r="G332" s="3">
        <v>1.7587506739155899E-3</v>
      </c>
      <c r="H332" s="3">
        <v>-0.63301591717066197</v>
      </c>
      <c r="K332" s="3">
        <v>118504499</v>
      </c>
      <c r="L332" s="3" t="s">
        <v>3059</v>
      </c>
      <c r="M332" s="3">
        <v>-1.8000191697324801</v>
      </c>
      <c r="N332" s="3">
        <v>2.1086349929781698</v>
      </c>
      <c r="O332" s="3">
        <v>-4.8338532377301302</v>
      </c>
      <c r="P332" s="3">
        <v>2.50779537051632E-3</v>
      </c>
      <c r="Q332" s="3">
        <v>2.7153141184762101E-3</v>
      </c>
      <c r="R332" s="3">
        <v>-1.05627838683646</v>
      </c>
    </row>
    <row r="333" spans="1:18" x14ac:dyDescent="0.2">
      <c r="A333" s="3">
        <v>118507041</v>
      </c>
      <c r="B333" s="3" t="s">
        <v>2716</v>
      </c>
      <c r="C333" s="3">
        <v>1.1066896915597599</v>
      </c>
      <c r="D333" s="3">
        <v>7.0087385292622697</v>
      </c>
      <c r="E333" s="3">
        <v>8.4200604524181006</v>
      </c>
      <c r="F333" s="17">
        <v>1.1531503058739999E-4</v>
      </c>
      <c r="G333" s="17">
        <v>5.27735845864691E-4</v>
      </c>
      <c r="H333" s="3">
        <v>1.7975897851832301</v>
      </c>
      <c r="K333" s="3">
        <v>118514223</v>
      </c>
      <c r="L333" s="3" t="s">
        <v>384</v>
      </c>
      <c r="M333" s="3">
        <v>-1.84284289291696</v>
      </c>
      <c r="N333" s="3">
        <v>1.8526385884375001</v>
      </c>
      <c r="O333" s="3">
        <v>-4.8327102246146998</v>
      </c>
      <c r="P333" s="3">
        <v>2.51084085409051E-3</v>
      </c>
      <c r="Q333" s="3">
        <v>2.7153141184762101E-3</v>
      </c>
      <c r="R333" s="3">
        <v>-1.0469666872915699</v>
      </c>
    </row>
    <row r="334" spans="1:18" x14ac:dyDescent="0.2">
      <c r="A334" s="3">
        <v>118504572</v>
      </c>
      <c r="B334" s="3" t="s">
        <v>2555</v>
      </c>
      <c r="C334" s="3">
        <v>1.10562866400521</v>
      </c>
      <c r="D334" s="3">
        <v>5.1207325644513899</v>
      </c>
      <c r="E334" s="3">
        <v>6.2832286832987201</v>
      </c>
      <c r="F334" s="17">
        <v>6.1576766577421704E-4</v>
      </c>
      <c r="G334" s="3">
        <v>1.1841646218317199E-3</v>
      </c>
      <c r="H334" s="3">
        <v>9.0948159755244604E-2</v>
      </c>
      <c r="K334" s="3">
        <v>118513578</v>
      </c>
      <c r="L334" s="3" t="s">
        <v>3301</v>
      </c>
      <c r="M334" s="3">
        <v>-2.33647643564426</v>
      </c>
      <c r="N334" s="3">
        <v>1.66695669268018</v>
      </c>
      <c r="O334" s="3">
        <v>-4.8301938761305196</v>
      </c>
      <c r="P334" s="3">
        <v>2.51756014906337E-3</v>
      </c>
      <c r="Q334" s="3">
        <v>2.7153141184762101E-3</v>
      </c>
      <c r="R334" s="3">
        <v>-1.1161133922650901</v>
      </c>
    </row>
    <row r="335" spans="1:18" x14ac:dyDescent="0.2">
      <c r="A335" s="3">
        <v>118509699</v>
      </c>
      <c r="B335" s="3" t="s">
        <v>2616</v>
      </c>
      <c r="C335" s="3">
        <v>1.1024448645348499</v>
      </c>
      <c r="D335" s="3">
        <v>2.7798575242962298</v>
      </c>
      <c r="E335" s="3">
        <v>5.1740818765424397</v>
      </c>
      <c r="F335" s="3">
        <v>1.7613193304323301E-3</v>
      </c>
      <c r="G335" s="3">
        <v>2.1857021052276901E-3</v>
      </c>
      <c r="H335" s="3">
        <v>-0.77945186942376898</v>
      </c>
      <c r="K335" s="3">
        <v>118506752</v>
      </c>
      <c r="L335" s="3" t="s">
        <v>3302</v>
      </c>
      <c r="M335" s="3">
        <v>-1.51524032693347</v>
      </c>
      <c r="N335" s="3">
        <v>2.6072800120318802</v>
      </c>
      <c r="O335" s="3">
        <v>-4.8263156327041798</v>
      </c>
      <c r="P335" s="3">
        <v>2.52795563632935E-3</v>
      </c>
      <c r="Q335" s="3">
        <v>2.7183137414746299E-3</v>
      </c>
      <c r="R335" s="3">
        <v>-1.12499176308848</v>
      </c>
    </row>
    <row r="336" spans="1:18" x14ac:dyDescent="0.2">
      <c r="A336" s="3">
        <v>118505543</v>
      </c>
      <c r="B336" s="3" t="s">
        <v>2664</v>
      </c>
      <c r="C336" s="3">
        <v>1.09965361851397</v>
      </c>
      <c r="D336" s="3">
        <v>5.7197116414621503</v>
      </c>
      <c r="E336" s="3">
        <v>4.6816311567819504</v>
      </c>
      <c r="F336" s="3">
        <v>2.9524764562649198E-3</v>
      </c>
      <c r="G336" s="3">
        <v>3.06840408284527E-3</v>
      </c>
      <c r="H336" s="3">
        <v>-1.6418538559043601</v>
      </c>
      <c r="K336" s="3">
        <v>118506239</v>
      </c>
      <c r="L336" s="3" t="s">
        <v>404</v>
      </c>
      <c r="M336" s="3">
        <v>-1.66099190184374</v>
      </c>
      <c r="N336" s="3">
        <v>2.0660294002738699</v>
      </c>
      <c r="O336" s="3">
        <v>-4.8177458688010502</v>
      </c>
      <c r="P336" s="3">
        <v>2.5510979594240198E-3</v>
      </c>
      <c r="Q336" s="3">
        <v>2.73496087541854E-3</v>
      </c>
      <c r="R336" s="3">
        <v>-1.0737177125595001</v>
      </c>
    </row>
    <row r="337" spans="1:18" x14ac:dyDescent="0.2">
      <c r="A337" s="3">
        <v>118506813</v>
      </c>
      <c r="B337" s="3" t="s">
        <v>3176</v>
      </c>
      <c r="C337" s="3">
        <v>1.09769774438721</v>
      </c>
      <c r="D337" s="3">
        <v>4.3720575078165904</v>
      </c>
      <c r="E337" s="3">
        <v>6.3264223672859901</v>
      </c>
      <c r="F337" s="17">
        <v>5.9276193977712995E-4</v>
      </c>
      <c r="G337" s="3">
        <v>1.17948790775594E-3</v>
      </c>
      <c r="H337" s="3">
        <v>0.19377016436039099</v>
      </c>
      <c r="K337" s="3">
        <v>118511699</v>
      </c>
      <c r="L337" s="3" t="s">
        <v>3303</v>
      </c>
      <c r="M337" s="3">
        <v>-1.16607259832276</v>
      </c>
      <c r="N337" s="3">
        <v>3.0141666165915901</v>
      </c>
      <c r="O337" s="3">
        <v>-4.8026527910555101</v>
      </c>
      <c r="P337" s="3">
        <v>2.5924370129899502E-3</v>
      </c>
      <c r="Q337" s="3">
        <v>2.7709581246629098E-3</v>
      </c>
      <c r="R337" s="3">
        <v>-1.2000458712574</v>
      </c>
    </row>
    <row r="338" spans="1:18" x14ac:dyDescent="0.2">
      <c r="A338" s="3">
        <v>118509540</v>
      </c>
      <c r="B338" s="3" t="s">
        <v>2564</v>
      </c>
      <c r="C338" s="3">
        <v>1.0973043216676299</v>
      </c>
      <c r="D338" s="3">
        <v>4.5192811613673802</v>
      </c>
      <c r="E338" s="3">
        <v>6.0523050844966804</v>
      </c>
      <c r="F338" s="17">
        <v>7.5737725996059498E-4</v>
      </c>
      <c r="G338" s="3">
        <v>1.3452956809345701E-3</v>
      </c>
      <c r="H338" s="3">
        <v>-7.9064692256697905E-2</v>
      </c>
      <c r="K338" s="3">
        <v>118506189</v>
      </c>
      <c r="L338" s="3" t="s">
        <v>355</v>
      </c>
      <c r="M338" s="3">
        <v>-1.9045234146705201</v>
      </c>
      <c r="N338" s="3">
        <v>1.7721428157633801</v>
      </c>
      <c r="O338" s="3">
        <v>-4.7939063212328996</v>
      </c>
      <c r="P338" s="3">
        <v>2.6167369992730199E-3</v>
      </c>
      <c r="Q338" s="3">
        <v>2.7885824141506499E-3</v>
      </c>
      <c r="R338" s="3">
        <v>-1.0897666284774501</v>
      </c>
    </row>
    <row r="339" spans="1:18" x14ac:dyDescent="0.2">
      <c r="A339" s="3">
        <v>118502887</v>
      </c>
      <c r="B339" s="3" t="s">
        <v>3177</v>
      </c>
      <c r="C339" s="3">
        <v>1.09058727692608</v>
      </c>
      <c r="D339" s="3">
        <v>5.8290666028893998</v>
      </c>
      <c r="E339" s="3">
        <v>5.1000020855848902</v>
      </c>
      <c r="F339" s="3">
        <v>1.8996558875662101E-3</v>
      </c>
      <c r="G339" s="3">
        <v>2.2607971972567801E-3</v>
      </c>
      <c r="H339" s="3">
        <v>-1.1712891790467701</v>
      </c>
      <c r="K339" s="3">
        <v>118503945</v>
      </c>
      <c r="L339" s="3" t="s">
        <v>657</v>
      </c>
      <c r="M339" s="3">
        <v>-7.2732661728696097</v>
      </c>
      <c r="N339" s="3">
        <v>2.1230444879246599</v>
      </c>
      <c r="O339" s="3">
        <v>-4.7885399532610702</v>
      </c>
      <c r="P339" s="3">
        <v>2.6317727017458399E-3</v>
      </c>
      <c r="Q339" s="3">
        <v>2.7962584956049501E-3</v>
      </c>
      <c r="R339" s="3">
        <v>-2.4869265751884</v>
      </c>
    </row>
    <row r="340" spans="1:18" x14ac:dyDescent="0.2">
      <c r="A340" s="3">
        <v>118505220</v>
      </c>
      <c r="B340" s="3" t="s">
        <v>3178</v>
      </c>
      <c r="C340" s="3">
        <v>1.0888554869997</v>
      </c>
      <c r="D340" s="3">
        <v>3.0457927232563602</v>
      </c>
      <c r="E340" s="3">
        <v>5.3351756284708598</v>
      </c>
      <c r="F340" s="3">
        <v>1.4979814891173701E-3</v>
      </c>
      <c r="G340" s="3">
        <v>2.0163141843136901E-3</v>
      </c>
      <c r="H340" s="3">
        <v>-0.63953681289554198</v>
      </c>
      <c r="K340" s="3">
        <v>118502821</v>
      </c>
      <c r="L340" s="3" t="s">
        <v>3304</v>
      </c>
      <c r="M340" s="3">
        <v>-1.01396389318328</v>
      </c>
      <c r="N340" s="3">
        <v>7.21424488538179</v>
      </c>
      <c r="O340" s="3">
        <v>-4.7637444932396198</v>
      </c>
      <c r="P340" s="3">
        <v>2.70251660909483E-3</v>
      </c>
      <c r="Q340" s="3">
        <v>2.8560875356178602E-3</v>
      </c>
      <c r="R340" s="3">
        <v>-1.61872785829449</v>
      </c>
    </row>
    <row r="341" spans="1:18" x14ac:dyDescent="0.2">
      <c r="A341" s="3">
        <v>118507569</v>
      </c>
      <c r="B341" s="3" t="s">
        <v>2332</v>
      </c>
      <c r="C341" s="3">
        <v>1.0886123215712999</v>
      </c>
      <c r="D341" s="3">
        <v>5.0136275143865099</v>
      </c>
      <c r="E341" s="3">
        <v>4.8782551707877797</v>
      </c>
      <c r="F341" s="3">
        <v>2.3926400493412799E-3</v>
      </c>
      <c r="G341" s="3">
        <v>2.6217943075880499E-3</v>
      </c>
      <c r="H341" s="3">
        <v>-1.35867653854579</v>
      </c>
      <c r="K341" s="3">
        <v>118509355</v>
      </c>
      <c r="L341" s="3" t="s">
        <v>3305</v>
      </c>
      <c r="M341" s="3">
        <v>-1.1420205419968299</v>
      </c>
      <c r="N341" s="3">
        <v>3.7751714917186301</v>
      </c>
      <c r="O341" s="3">
        <v>-4.76320379354976</v>
      </c>
      <c r="P341" s="3">
        <v>2.70408287685949E-3</v>
      </c>
      <c r="Q341" s="3">
        <v>2.8560875356178602E-3</v>
      </c>
      <c r="R341" s="3">
        <v>-1.3427996518871099</v>
      </c>
    </row>
    <row r="342" spans="1:18" x14ac:dyDescent="0.2">
      <c r="A342" s="3">
        <v>118505162</v>
      </c>
      <c r="B342" s="3" t="s">
        <v>2549</v>
      </c>
      <c r="C342" s="3">
        <v>1.0863937978132201</v>
      </c>
      <c r="D342" s="3">
        <v>4.7930113122417701</v>
      </c>
      <c r="E342" s="3">
        <v>6.2792133695486996</v>
      </c>
      <c r="F342" s="17">
        <v>6.1795737334663196E-4</v>
      </c>
      <c r="G342" s="3">
        <v>1.1841646218317199E-3</v>
      </c>
      <c r="H342" s="3">
        <v>0.11196018706475</v>
      </c>
      <c r="K342" s="3">
        <v>118506795</v>
      </c>
      <c r="L342" s="3" t="s">
        <v>271</v>
      </c>
      <c r="M342" s="3">
        <v>-4.5729528375785797</v>
      </c>
      <c r="N342" s="3">
        <v>2.3400867926375</v>
      </c>
      <c r="O342" s="3">
        <v>-4.7604178969650004</v>
      </c>
      <c r="P342" s="3">
        <v>2.7121690641582099E-3</v>
      </c>
      <c r="Q342" s="3">
        <v>2.8561780410161701E-3</v>
      </c>
      <c r="R342" s="3">
        <v>-1.3304987451730701</v>
      </c>
    </row>
    <row r="343" spans="1:18" x14ac:dyDescent="0.2">
      <c r="A343" s="3">
        <v>118502814</v>
      </c>
      <c r="B343" s="3" t="s">
        <v>2503</v>
      </c>
      <c r="C343" s="3">
        <v>1.08508833127267</v>
      </c>
      <c r="D343" s="3">
        <v>6.6194481392087798</v>
      </c>
      <c r="E343" s="3">
        <v>7.6752613187695697</v>
      </c>
      <c r="F343" s="17">
        <v>1.9781114511358301E-4</v>
      </c>
      <c r="G343" s="17">
        <v>6.4662634831247096E-4</v>
      </c>
      <c r="H343" s="3">
        <v>1.23366257974061</v>
      </c>
      <c r="K343" s="3">
        <v>118511405</v>
      </c>
      <c r="L343" s="3" t="s">
        <v>3060</v>
      </c>
      <c r="M343" s="3">
        <v>-1.2830955884044299</v>
      </c>
      <c r="N343" s="3">
        <v>1.8024143898473499</v>
      </c>
      <c r="O343" s="3">
        <v>-4.7496018121707397</v>
      </c>
      <c r="P343" s="3">
        <v>2.74382140346094E-3</v>
      </c>
      <c r="Q343" s="3">
        <v>2.87232247273504E-3</v>
      </c>
      <c r="R343" s="3">
        <v>-1.1331437297162701</v>
      </c>
    </row>
    <row r="344" spans="1:18" x14ac:dyDescent="0.2">
      <c r="A344" s="3">
        <v>118510530</v>
      </c>
      <c r="B344" s="3" t="s">
        <v>2274</v>
      </c>
      <c r="C344" s="3">
        <v>1.0842679327487199</v>
      </c>
      <c r="D344" s="3">
        <v>2.4973919162018801</v>
      </c>
      <c r="E344" s="3">
        <v>5.5280314237145998</v>
      </c>
      <c r="F344" s="3">
        <v>1.23936012064868E-3</v>
      </c>
      <c r="G344" s="3">
        <v>1.7531312252084901E-3</v>
      </c>
      <c r="H344" s="3">
        <v>-0.40627067116389598</v>
      </c>
      <c r="K344" s="3">
        <v>118503687</v>
      </c>
      <c r="L344" s="3" t="s">
        <v>287</v>
      </c>
      <c r="M344" s="3">
        <v>-1.02490861732851</v>
      </c>
      <c r="N344" s="3">
        <v>6.8045476472368902</v>
      </c>
      <c r="O344" s="3">
        <v>-4.7488220757726696</v>
      </c>
      <c r="P344" s="3">
        <v>2.7461192026709499E-3</v>
      </c>
      <c r="Q344" s="3">
        <v>2.87232247273504E-3</v>
      </c>
      <c r="R344" s="3">
        <v>-1.6210710559643799</v>
      </c>
    </row>
    <row r="345" spans="1:18" x14ac:dyDescent="0.2">
      <c r="A345" s="3">
        <v>118507916</v>
      </c>
      <c r="B345" s="3" t="s">
        <v>2670</v>
      </c>
      <c r="C345" s="3">
        <v>1.0828272069307101</v>
      </c>
      <c r="D345" s="3">
        <v>5.8103647719015301</v>
      </c>
      <c r="E345" s="3">
        <v>5.1032212470955596</v>
      </c>
      <c r="F345" s="3">
        <v>1.8933959432184499E-3</v>
      </c>
      <c r="G345" s="3">
        <v>2.2607971972567801E-3</v>
      </c>
      <c r="H345" s="3">
        <v>-1.1666475933770799</v>
      </c>
      <c r="K345" s="3">
        <v>118512242</v>
      </c>
      <c r="L345" s="3" t="s">
        <v>529</v>
      </c>
      <c r="M345" s="3">
        <v>-9.0493435982034001</v>
      </c>
      <c r="N345" s="3">
        <v>-0.93303657015169705</v>
      </c>
      <c r="O345" s="3">
        <v>-4.7469527659822202</v>
      </c>
      <c r="P345" s="3">
        <v>2.7516366545529002E-3</v>
      </c>
      <c r="Q345" s="3">
        <v>2.87232247273504E-3</v>
      </c>
      <c r="R345" s="3">
        <v>-3.38523850433414</v>
      </c>
    </row>
    <row r="346" spans="1:18" x14ac:dyDescent="0.2">
      <c r="A346" s="3">
        <v>118513597</v>
      </c>
      <c r="B346" s="3" t="s">
        <v>3179</v>
      </c>
      <c r="C346" s="3">
        <v>1.0788055054438901</v>
      </c>
      <c r="D346" s="3">
        <v>5.7728855926472296</v>
      </c>
      <c r="E346" s="3">
        <v>8.9591066869588794</v>
      </c>
      <c r="F346" s="17">
        <v>7.9997010256075598E-5</v>
      </c>
      <c r="G346" s="17">
        <v>4.6634535355777199E-4</v>
      </c>
      <c r="H346" s="3">
        <v>2.2128615518703398</v>
      </c>
      <c r="K346" s="3">
        <v>118509285</v>
      </c>
      <c r="L346" s="3" t="s">
        <v>3306</v>
      </c>
      <c r="M346" s="3">
        <v>-1.4330725466085801</v>
      </c>
      <c r="N346" s="3">
        <v>2.2400212429752302</v>
      </c>
      <c r="O346" s="3">
        <v>-4.7294718557688</v>
      </c>
      <c r="P346" s="3">
        <v>2.8038395824188699E-3</v>
      </c>
      <c r="Q346" s="3">
        <v>2.9182820143543401E-3</v>
      </c>
      <c r="R346" s="3">
        <v>-1.1914190184501801</v>
      </c>
    </row>
    <row r="347" spans="1:18" x14ac:dyDescent="0.2">
      <c r="A347" s="3">
        <v>118510200</v>
      </c>
      <c r="B347" s="3" t="s">
        <v>3180</v>
      </c>
      <c r="C347" s="3">
        <v>1.07682088441117</v>
      </c>
      <c r="D347" s="3">
        <v>4.0687624349221601</v>
      </c>
      <c r="E347" s="3">
        <v>4.6511547459638001</v>
      </c>
      <c r="F347" s="3">
        <v>3.0517632043832502E-3</v>
      </c>
      <c r="G347" s="3">
        <v>3.1116435608114701E-3</v>
      </c>
      <c r="H347" s="3">
        <v>-1.5083281116168199</v>
      </c>
      <c r="K347" s="3">
        <v>118505207</v>
      </c>
      <c r="L347" s="3" t="s">
        <v>3307</v>
      </c>
      <c r="M347" s="3">
        <v>-1.6329046633954101</v>
      </c>
      <c r="N347" s="3">
        <v>3.1909997150921101</v>
      </c>
      <c r="O347" s="3">
        <v>-4.7074036944903703</v>
      </c>
      <c r="P347" s="3">
        <v>2.8713346552760402E-3</v>
      </c>
      <c r="Q347" s="3">
        <v>2.9798443951556601E-3</v>
      </c>
      <c r="R347" s="3">
        <v>-1.31818051874834</v>
      </c>
    </row>
    <row r="348" spans="1:18" x14ac:dyDescent="0.2">
      <c r="A348" s="3">
        <v>118503065</v>
      </c>
      <c r="B348" s="3" t="s">
        <v>2612</v>
      </c>
      <c r="C348" s="3">
        <v>1.07654963336326</v>
      </c>
      <c r="D348" s="3">
        <v>6.0256668721764797</v>
      </c>
      <c r="E348" s="3">
        <v>6.0023050891880603</v>
      </c>
      <c r="F348" s="17">
        <v>7.9270847890421505E-4</v>
      </c>
      <c r="G348" s="3">
        <v>1.37738975054902E-3</v>
      </c>
      <c r="H348" s="3">
        <v>-0.235945884736421</v>
      </c>
      <c r="K348" s="3">
        <v>118513903</v>
      </c>
      <c r="L348" s="3" t="s">
        <v>3308</v>
      </c>
      <c r="M348" s="3">
        <v>-2.28322540558346</v>
      </c>
      <c r="N348" s="3">
        <v>2.8213182477488998</v>
      </c>
      <c r="O348" s="3">
        <v>-4.68877474361165</v>
      </c>
      <c r="P348" s="3">
        <v>2.9297311043882798E-3</v>
      </c>
      <c r="Q348" s="3">
        <v>3.0316347949756999E-3</v>
      </c>
      <c r="R348" s="3">
        <v>-1.2786736845643301</v>
      </c>
    </row>
    <row r="349" spans="1:18" x14ac:dyDescent="0.2">
      <c r="A349" s="3">
        <v>118511789</v>
      </c>
      <c r="B349" s="3" t="s">
        <v>3181</v>
      </c>
      <c r="C349" s="3">
        <v>1.0765009546595701</v>
      </c>
      <c r="D349" s="3">
        <v>4.8508156188560703</v>
      </c>
      <c r="E349" s="3">
        <v>4.8124745971879603</v>
      </c>
      <c r="F349" s="3">
        <v>2.5654509610924898E-3</v>
      </c>
      <c r="G349" s="3">
        <v>2.7352813303352401E-3</v>
      </c>
      <c r="H349" s="3">
        <v>-1.41814191470724</v>
      </c>
      <c r="K349" s="3">
        <v>118508887</v>
      </c>
      <c r="L349" s="3" t="s">
        <v>447</v>
      </c>
      <c r="M349" s="3">
        <v>-1.1685631644027199</v>
      </c>
      <c r="N349" s="3">
        <v>3.1511990611931999</v>
      </c>
      <c r="O349" s="3">
        <v>-4.6787045874224997</v>
      </c>
      <c r="P349" s="3">
        <v>2.9618518298499602E-3</v>
      </c>
      <c r="Q349" s="3">
        <v>3.0560147492960598E-3</v>
      </c>
      <c r="R349" s="3">
        <v>-1.3547173648087401</v>
      </c>
    </row>
    <row r="350" spans="1:18" x14ac:dyDescent="0.2">
      <c r="A350" s="3">
        <v>118508896</v>
      </c>
      <c r="B350" s="3" t="s">
        <v>3182</v>
      </c>
      <c r="C350" s="3">
        <v>1.07438873151388</v>
      </c>
      <c r="D350" s="3">
        <v>3.13838744758799</v>
      </c>
      <c r="E350" s="3">
        <v>5.2682727822757798</v>
      </c>
      <c r="F350" s="3">
        <v>1.6015419663690199E-3</v>
      </c>
      <c r="G350" s="3">
        <v>2.0906034393206301E-3</v>
      </c>
      <c r="H350" s="3">
        <v>-0.71763604514399004</v>
      </c>
      <c r="K350" s="3">
        <v>118508926</v>
      </c>
      <c r="L350" s="3" t="s">
        <v>3309</v>
      </c>
      <c r="M350" s="3">
        <v>-1.4741134893068799</v>
      </c>
      <c r="N350" s="3">
        <v>2.6869396697044898</v>
      </c>
      <c r="O350" s="3">
        <v>-4.6603207237074802</v>
      </c>
      <c r="P350" s="3">
        <v>3.0215140245252801E-3</v>
      </c>
      <c r="Q350" s="3">
        <v>3.1085893566441601E-3</v>
      </c>
      <c r="R350" s="3">
        <v>-1.3150886710498</v>
      </c>
    </row>
    <row r="351" spans="1:18" x14ac:dyDescent="0.2">
      <c r="A351" s="3">
        <v>118512165</v>
      </c>
      <c r="B351" s="3" t="s">
        <v>2627</v>
      </c>
      <c r="C351" s="3">
        <v>1.0732647876508601</v>
      </c>
      <c r="D351" s="3">
        <v>2.8106839374847299</v>
      </c>
      <c r="E351" s="3">
        <v>4.9157349430444199</v>
      </c>
      <c r="F351" s="3">
        <v>2.30004935735737E-3</v>
      </c>
      <c r="G351" s="3">
        <v>2.5636653295473201E-3</v>
      </c>
      <c r="H351" s="3">
        <v>-1.0542661684874799</v>
      </c>
      <c r="K351" s="3">
        <v>118503295</v>
      </c>
      <c r="L351" s="3" t="s">
        <v>414</v>
      </c>
      <c r="M351" s="3">
        <v>-1.71213377350551</v>
      </c>
      <c r="N351" s="3">
        <v>2.2710027100313299</v>
      </c>
      <c r="O351" s="3">
        <v>-4.6561866428715497</v>
      </c>
      <c r="P351" s="3">
        <v>3.03511535149581E-3</v>
      </c>
      <c r="Q351" s="3">
        <v>3.1136097140344902E-3</v>
      </c>
      <c r="R351" s="3">
        <v>-1.2617493958435699</v>
      </c>
    </row>
    <row r="352" spans="1:18" x14ac:dyDescent="0.2">
      <c r="A352" s="3">
        <v>118513624</v>
      </c>
      <c r="B352" s="3" t="s">
        <v>2660</v>
      </c>
      <c r="C352" s="3">
        <v>1.0732287267355101</v>
      </c>
      <c r="D352" s="3">
        <v>5.8904363906454504</v>
      </c>
      <c r="E352" s="3">
        <v>4.9203028304276302</v>
      </c>
      <c r="F352" s="3">
        <v>2.28904273259232E-3</v>
      </c>
      <c r="G352" s="3">
        <v>2.5587288016621101E-3</v>
      </c>
      <c r="H352" s="3">
        <v>-1.3774145333452701</v>
      </c>
      <c r="K352" s="3">
        <v>118505172</v>
      </c>
      <c r="L352" s="3" t="s">
        <v>365</v>
      </c>
      <c r="M352" s="3">
        <v>-2.1018933394190298</v>
      </c>
      <c r="N352" s="3">
        <v>3.3521941300126401</v>
      </c>
      <c r="O352" s="3">
        <v>-4.6528471875059099</v>
      </c>
      <c r="P352" s="3">
        <v>3.0461524281122001E-3</v>
      </c>
      <c r="Q352" s="3">
        <v>3.1159782717365501E-3</v>
      </c>
      <c r="R352" s="3">
        <v>-1.38521407544222</v>
      </c>
    </row>
    <row r="353" spans="1:18" x14ac:dyDescent="0.2">
      <c r="A353" s="3">
        <v>118512594</v>
      </c>
      <c r="B353" s="3" t="s">
        <v>2715</v>
      </c>
      <c r="C353" s="3">
        <v>1.07290272356796</v>
      </c>
      <c r="D353" s="3">
        <v>8.2514584332311802</v>
      </c>
      <c r="E353" s="3">
        <v>8.17714192718182</v>
      </c>
      <c r="F353" s="17">
        <v>1.3687617878986699E-4</v>
      </c>
      <c r="G353" s="17">
        <v>5.5645704641601003E-4</v>
      </c>
      <c r="H353" s="3">
        <v>1.58816916415638</v>
      </c>
      <c r="K353" s="3">
        <v>118509039</v>
      </c>
      <c r="L353" s="3" t="s">
        <v>3310</v>
      </c>
      <c r="M353" s="3">
        <v>-1.40031829354649</v>
      </c>
      <c r="N353" s="3">
        <v>2.6770442719454399</v>
      </c>
      <c r="O353" s="3">
        <v>-4.6362585905402103</v>
      </c>
      <c r="P353" s="3">
        <v>3.1016494665323199E-3</v>
      </c>
      <c r="Q353" s="3">
        <v>3.1636824558629699E-3</v>
      </c>
      <c r="R353" s="3">
        <v>-1.34210033229835</v>
      </c>
    </row>
    <row r="354" spans="1:18" x14ac:dyDescent="0.2">
      <c r="A354" s="3">
        <v>118511688</v>
      </c>
      <c r="B354" s="3" t="s">
        <v>3183</v>
      </c>
      <c r="C354" s="3">
        <v>1.07187328977927</v>
      </c>
      <c r="D354" s="3">
        <v>3.80320047382566</v>
      </c>
      <c r="E354" s="3">
        <v>5.5530887351677496</v>
      </c>
      <c r="F354" s="3">
        <v>1.20962589239137E-3</v>
      </c>
      <c r="G354" s="3">
        <v>1.7349025075707801E-3</v>
      </c>
      <c r="H354" s="3">
        <v>-0.49847905696054101</v>
      </c>
      <c r="K354" s="3">
        <v>118510962</v>
      </c>
      <c r="L354" s="3" t="s">
        <v>3311</v>
      </c>
      <c r="M354" s="3">
        <v>-1.16808101770918</v>
      </c>
      <c r="N354" s="3">
        <v>2.62132630045669</v>
      </c>
      <c r="O354" s="3">
        <v>-4.6309538082286998</v>
      </c>
      <c r="P354" s="3">
        <v>3.1196349300041202E-3</v>
      </c>
      <c r="Q354" s="3">
        <v>3.1684457879183601E-3</v>
      </c>
      <c r="R354" s="3">
        <v>-1.3453429979379601</v>
      </c>
    </row>
    <row r="355" spans="1:18" x14ac:dyDescent="0.2">
      <c r="A355" s="3">
        <v>118507234</v>
      </c>
      <c r="B355" s="3" t="s">
        <v>3184</v>
      </c>
      <c r="C355" s="3">
        <v>1.0711276052326499</v>
      </c>
      <c r="D355" s="3">
        <v>4.3321910370074397</v>
      </c>
      <c r="E355" s="3">
        <v>6.1780100394861304</v>
      </c>
      <c r="F355" s="17">
        <v>6.7618161806048895E-4</v>
      </c>
      <c r="G355" s="3">
        <v>1.24147779141631E-3</v>
      </c>
      <c r="H355" s="3">
        <v>5.8433927760530503E-2</v>
      </c>
      <c r="K355" s="3">
        <v>118511968</v>
      </c>
      <c r="L355" s="3" t="s">
        <v>3312</v>
      </c>
      <c r="M355" s="3">
        <v>-1.1520715266285499</v>
      </c>
      <c r="N355" s="3">
        <v>5.7294019898507296</v>
      </c>
      <c r="O355" s="3">
        <v>-4.6296510166160099</v>
      </c>
      <c r="P355" s="3">
        <v>3.1240697964909298E-3</v>
      </c>
      <c r="Q355" s="3">
        <v>3.1684457879183601E-3</v>
      </c>
      <c r="R355" s="3">
        <v>-1.70441219265171</v>
      </c>
    </row>
    <row r="356" spans="1:18" x14ac:dyDescent="0.2">
      <c r="A356" s="3">
        <v>118502887</v>
      </c>
      <c r="B356" s="3" t="s">
        <v>3185</v>
      </c>
      <c r="C356" s="3">
        <v>1.0697739707893099</v>
      </c>
      <c r="D356" s="3">
        <v>5.7909763998836397</v>
      </c>
      <c r="E356" s="3">
        <v>5.7964273400857902</v>
      </c>
      <c r="F356" s="17">
        <v>9.5928991209979304E-4</v>
      </c>
      <c r="G356" s="3">
        <v>1.5231174522727299E-3</v>
      </c>
      <c r="H356" s="3">
        <v>-0.42957257457356302</v>
      </c>
      <c r="K356" s="3">
        <v>118503236</v>
      </c>
      <c r="L356" s="3" t="s">
        <v>3319</v>
      </c>
      <c r="M356" s="3">
        <v>-1.2334787283645401</v>
      </c>
      <c r="N356" s="3">
        <v>6.3982281255826496</v>
      </c>
      <c r="O356" s="3">
        <v>-4.6210541606856799</v>
      </c>
      <c r="P356" s="3">
        <v>3.1535122513966399E-3</v>
      </c>
      <c r="Q356" s="3">
        <v>3.1841284333241101E-3</v>
      </c>
      <c r="R356" s="3">
        <v>-1.7520215901893099</v>
      </c>
    </row>
    <row r="357" spans="1:18" x14ac:dyDescent="0.2">
      <c r="A357" s="3">
        <v>118511789</v>
      </c>
      <c r="B357" s="3" t="s">
        <v>3186</v>
      </c>
      <c r="C357" s="3">
        <v>1.0684022408893701</v>
      </c>
      <c r="D357" s="3">
        <v>4.6869819732916396</v>
      </c>
      <c r="E357" s="3">
        <v>4.7912992818399101</v>
      </c>
      <c r="F357" s="3">
        <v>2.6240294275723E-3</v>
      </c>
      <c r="G357" s="3">
        <v>2.7813281943477501E-3</v>
      </c>
      <c r="H357" s="3">
        <v>-1.42486406116202</v>
      </c>
      <c r="K357" s="3">
        <v>118512980</v>
      </c>
      <c r="L357" s="3" t="s">
        <v>3313</v>
      </c>
      <c r="M357" s="3">
        <v>-1.0134537194821001</v>
      </c>
      <c r="N357" s="3">
        <v>3.92324871198909</v>
      </c>
      <c r="O357" s="3">
        <v>-4.6199341028951801</v>
      </c>
      <c r="P357" s="3">
        <v>3.15737105153147E-3</v>
      </c>
      <c r="Q357" s="3">
        <v>3.1841284333241101E-3</v>
      </c>
      <c r="R357" s="3">
        <v>-1.5297098200216599</v>
      </c>
    </row>
    <row r="358" spans="1:18" x14ac:dyDescent="0.2">
      <c r="A358" s="3">
        <v>118516332</v>
      </c>
      <c r="B358" s="3" t="s">
        <v>2671</v>
      </c>
      <c r="C358" s="3">
        <v>1.0674554183721601</v>
      </c>
      <c r="D358" s="3">
        <v>6.8345421136096203</v>
      </c>
      <c r="E358" s="3">
        <v>5.9223367058716097</v>
      </c>
      <c r="F358" s="17">
        <v>8.5317498112499196E-4</v>
      </c>
      <c r="G358" s="3">
        <v>1.42652502568278E-3</v>
      </c>
      <c r="H358" s="3">
        <v>-0.34956997130143003</v>
      </c>
      <c r="K358" s="3">
        <v>118514284</v>
      </c>
      <c r="L358" s="3" t="s">
        <v>3061</v>
      </c>
      <c r="M358" s="3">
        <v>-1.3375195248359499</v>
      </c>
      <c r="N358" s="3">
        <v>2.9876391617024698</v>
      </c>
      <c r="O358" s="3">
        <v>-4.6034731260413997</v>
      </c>
      <c r="P358" s="3">
        <v>3.2146963882197198E-3</v>
      </c>
      <c r="Q358" s="3">
        <v>3.2328073537871501E-3</v>
      </c>
      <c r="R358" s="3">
        <v>-1.4159040398552201</v>
      </c>
    </row>
    <row r="359" spans="1:18" x14ac:dyDescent="0.2">
      <c r="A359" s="3">
        <v>118505384</v>
      </c>
      <c r="B359" s="3" t="s">
        <v>2713</v>
      </c>
      <c r="C359" s="3">
        <v>1.06435398030939</v>
      </c>
      <c r="D359" s="3">
        <v>5.8985084625842701</v>
      </c>
      <c r="E359" s="3">
        <v>6.6473399456887101</v>
      </c>
      <c r="F359" s="17">
        <v>4.4942701952557399E-4</v>
      </c>
      <c r="G359" s="3">
        <v>1.0164366895084201E-3</v>
      </c>
      <c r="H359" s="3">
        <v>0.38178214168941299</v>
      </c>
      <c r="K359" s="3">
        <v>118513382</v>
      </c>
      <c r="L359" s="3" t="s">
        <v>187</v>
      </c>
      <c r="M359" s="3">
        <v>-1.27793703112696</v>
      </c>
      <c r="N359" s="3">
        <v>5.7399618700334001</v>
      </c>
      <c r="O359" s="3">
        <v>-4.5919320877979999</v>
      </c>
      <c r="P359" s="3">
        <v>3.2555830526102502E-3</v>
      </c>
      <c r="Q359" s="3">
        <v>3.25663104406233E-3</v>
      </c>
      <c r="R359" s="3">
        <v>-1.7482025129593399</v>
      </c>
    </row>
    <row r="360" spans="1:18" x14ac:dyDescent="0.2">
      <c r="A360" s="3">
        <v>118507706</v>
      </c>
      <c r="B360" s="3" t="s">
        <v>1573</v>
      </c>
      <c r="C360" s="3">
        <v>1.06312706300505</v>
      </c>
      <c r="D360" s="3">
        <v>4.8662864544916697</v>
      </c>
      <c r="E360" s="3">
        <v>4.7478943761932202</v>
      </c>
      <c r="F360" s="3">
        <v>2.74885584628523E-3</v>
      </c>
      <c r="G360" s="3">
        <v>2.8900133086620398E-3</v>
      </c>
      <c r="H360" s="3">
        <v>-1.49439656879898</v>
      </c>
      <c r="K360" s="3">
        <v>118505230</v>
      </c>
      <c r="L360" s="3" t="s">
        <v>349</v>
      </c>
      <c r="M360" s="3">
        <v>-1.14246882871383</v>
      </c>
      <c r="N360" s="3">
        <v>4.0816108862706901</v>
      </c>
      <c r="O360" s="3">
        <v>-4.5916384089786604</v>
      </c>
      <c r="P360" s="3">
        <v>3.25663104406233E-3</v>
      </c>
      <c r="Q360" s="3">
        <v>3.25663104406233E-3</v>
      </c>
      <c r="R360" s="3">
        <v>-1.58048644161883</v>
      </c>
    </row>
    <row r="361" spans="1:18" x14ac:dyDescent="0.2">
      <c r="A361" s="3">
        <v>118516756</v>
      </c>
      <c r="B361" s="3" t="s">
        <v>3187</v>
      </c>
      <c r="C361" s="3">
        <v>1.05912625612152</v>
      </c>
      <c r="D361" s="3">
        <v>6.1661876160293296</v>
      </c>
      <c r="E361" s="3">
        <v>5.0825960180170302</v>
      </c>
      <c r="F361" s="3">
        <v>1.93390997800697E-3</v>
      </c>
      <c r="G361" s="3">
        <v>2.2796696407415499E-3</v>
      </c>
      <c r="H361" s="3">
        <v>-1.2099861167850501</v>
      </c>
    </row>
    <row r="362" spans="1:18" x14ac:dyDescent="0.2">
      <c r="A362" s="3">
        <v>118511268</v>
      </c>
      <c r="B362" s="3" t="s">
        <v>3188</v>
      </c>
      <c r="C362" s="3">
        <v>1.05898837776495</v>
      </c>
      <c r="D362" s="3">
        <v>4.69377587658858</v>
      </c>
      <c r="E362" s="3">
        <v>4.8423815170563298</v>
      </c>
      <c r="F362" s="3">
        <v>2.4852028479797898E-3</v>
      </c>
      <c r="G362" s="3">
        <v>2.67796096361258E-3</v>
      </c>
      <c r="H362" s="3">
        <v>-1.36748019480739</v>
      </c>
    </row>
    <row r="363" spans="1:18" x14ac:dyDescent="0.2">
      <c r="A363" s="3">
        <v>118504680</v>
      </c>
      <c r="B363" s="3" t="s">
        <v>3189</v>
      </c>
      <c r="C363" s="3">
        <v>1.0574652910705</v>
      </c>
      <c r="D363" s="3">
        <v>3.91421633440501</v>
      </c>
      <c r="E363" s="3">
        <v>4.8665563891437902</v>
      </c>
      <c r="F363" s="3">
        <v>2.42239322818657E-3</v>
      </c>
      <c r="G363" s="3">
        <v>2.6469409150690301E-3</v>
      </c>
      <c r="H363" s="3">
        <v>-1.24378021345721</v>
      </c>
    </row>
    <row r="364" spans="1:18" x14ac:dyDescent="0.2">
      <c r="A364" s="3">
        <v>118504980</v>
      </c>
      <c r="B364" s="3" t="s">
        <v>1800</v>
      </c>
      <c r="C364" s="3">
        <v>1.05676797278964</v>
      </c>
      <c r="D364" s="3">
        <v>3.9551386375854101</v>
      </c>
      <c r="E364" s="3">
        <v>5.1430419861950396</v>
      </c>
      <c r="F364" s="3">
        <v>1.8178523435099E-3</v>
      </c>
      <c r="G364" s="3">
        <v>2.2307399420358098E-3</v>
      </c>
      <c r="H364" s="3">
        <v>-0.94517551177483305</v>
      </c>
    </row>
    <row r="365" spans="1:18" x14ac:dyDescent="0.2">
      <c r="A365" s="3">
        <v>118504741</v>
      </c>
      <c r="B365" s="3" t="s">
        <v>3190</v>
      </c>
      <c r="C365" s="3">
        <v>1.05555135829581</v>
      </c>
      <c r="D365" s="3">
        <v>3.6234253561066301</v>
      </c>
      <c r="E365" s="3">
        <v>6.6965046530820498</v>
      </c>
      <c r="F365" s="17">
        <v>4.31163121777789E-4</v>
      </c>
      <c r="G365" s="17">
        <v>9.9892059451068302E-4</v>
      </c>
      <c r="H365" s="3">
        <v>0.58482716971289295</v>
      </c>
    </row>
    <row r="366" spans="1:18" x14ac:dyDescent="0.2">
      <c r="A366" s="3">
        <v>118511092</v>
      </c>
      <c r="B366" s="3" t="s">
        <v>3011</v>
      </c>
      <c r="C366" s="3">
        <v>1.0526348266380099</v>
      </c>
      <c r="D366" s="3">
        <v>3.75822151665071</v>
      </c>
      <c r="E366" s="3">
        <v>5.3240870598920003</v>
      </c>
      <c r="F366" s="3">
        <v>1.51461057618982E-3</v>
      </c>
      <c r="G366" s="3">
        <v>2.02468561559395E-3</v>
      </c>
      <c r="H366" s="3">
        <v>-0.72965224686984997</v>
      </c>
    </row>
    <row r="367" spans="1:18" x14ac:dyDescent="0.2">
      <c r="A367" s="3">
        <v>118516332</v>
      </c>
      <c r="B367" s="3" t="s">
        <v>3191</v>
      </c>
      <c r="C367" s="3">
        <v>1.05190739767883</v>
      </c>
      <c r="D367" s="3">
        <v>5.3852163938736597</v>
      </c>
      <c r="E367" s="3">
        <v>5.6343051423914297</v>
      </c>
      <c r="F367" s="3">
        <v>1.11865720594744E-3</v>
      </c>
      <c r="G367" s="3">
        <v>1.67368328120598E-3</v>
      </c>
      <c r="H367" s="3">
        <v>-0.56948246266075997</v>
      </c>
    </row>
    <row r="368" spans="1:18" x14ac:dyDescent="0.2">
      <c r="A368" s="3">
        <v>118517413</v>
      </c>
      <c r="B368" s="3" t="s">
        <v>2658</v>
      </c>
      <c r="C368" s="3">
        <v>1.0443675838325599</v>
      </c>
      <c r="D368" s="3">
        <v>4.4851429070963302</v>
      </c>
      <c r="E368" s="3">
        <v>7.0237311206601998</v>
      </c>
      <c r="F368" s="17">
        <v>3.2908759059175702E-4</v>
      </c>
      <c r="G368" s="17">
        <v>8.4845390685244003E-4</v>
      </c>
      <c r="H368" s="3">
        <v>0.80047829000064497</v>
      </c>
    </row>
    <row r="369" spans="1:8" x14ac:dyDescent="0.2">
      <c r="A369" s="3">
        <v>118511260</v>
      </c>
      <c r="B369" s="3" t="s">
        <v>2559</v>
      </c>
      <c r="C369" s="3">
        <v>1.0438952724775601</v>
      </c>
      <c r="D369" s="3">
        <v>5.1560664361258901</v>
      </c>
      <c r="E369" s="3">
        <v>4.6799140949216298</v>
      </c>
      <c r="F369" s="3">
        <v>2.95797308757577E-3</v>
      </c>
      <c r="G369" s="3">
        <v>3.06840408284527E-3</v>
      </c>
      <c r="H369" s="3">
        <v>-1.6007412972859401</v>
      </c>
    </row>
    <row r="370" spans="1:8" x14ac:dyDescent="0.2">
      <c r="A370" s="3">
        <v>118514514</v>
      </c>
      <c r="B370" s="3" t="s">
        <v>3192</v>
      </c>
      <c r="C370" s="3">
        <v>1.0435278119858</v>
      </c>
      <c r="D370" s="3">
        <v>5.1279768300213497</v>
      </c>
      <c r="E370" s="3">
        <v>6.9624856819026899</v>
      </c>
      <c r="F370" s="17">
        <v>3.4588845382115598E-4</v>
      </c>
      <c r="G370" s="17">
        <v>8.8520137195019705E-4</v>
      </c>
      <c r="H370" s="3">
        <v>0.70380209552934003</v>
      </c>
    </row>
    <row r="371" spans="1:8" x14ac:dyDescent="0.2">
      <c r="A371" s="3">
        <v>118502506</v>
      </c>
      <c r="B371" s="3" t="s">
        <v>2709</v>
      </c>
      <c r="C371" s="3">
        <v>1.04000626593388</v>
      </c>
      <c r="D371" s="3">
        <v>4.1811616546514001</v>
      </c>
      <c r="E371" s="3">
        <v>6.1372272087257604</v>
      </c>
      <c r="F371" s="17">
        <v>7.0138813075251803E-4</v>
      </c>
      <c r="G371" s="3">
        <v>1.28093888667948E-3</v>
      </c>
      <c r="H371" s="3">
        <v>3.3774490600885401E-2</v>
      </c>
    </row>
    <row r="372" spans="1:8" x14ac:dyDescent="0.2">
      <c r="A372" s="3">
        <v>118511193</v>
      </c>
      <c r="B372" s="3" t="s">
        <v>2692</v>
      </c>
      <c r="C372" s="3">
        <v>1.0364316034481</v>
      </c>
      <c r="D372" s="3">
        <v>7.6275224688093699</v>
      </c>
      <c r="E372" s="3">
        <v>10.348276814981601</v>
      </c>
      <c r="F372" s="17">
        <v>3.3844484386929401E-5</v>
      </c>
      <c r="G372" s="17">
        <v>2.99151974965571E-4</v>
      </c>
      <c r="H372" s="3">
        <v>3.0709975271688901</v>
      </c>
    </row>
    <row r="373" spans="1:8" x14ac:dyDescent="0.2">
      <c r="A373" s="3">
        <v>118511479</v>
      </c>
      <c r="B373" s="3" t="s">
        <v>1684</v>
      </c>
      <c r="C373" s="3">
        <v>1.0337283812169</v>
      </c>
      <c r="D373" s="3">
        <v>3.9831867067163498</v>
      </c>
      <c r="E373" s="3">
        <v>4.6288900791951297</v>
      </c>
      <c r="F373" s="3">
        <v>3.1266633901742402E-3</v>
      </c>
      <c r="G373" s="3">
        <v>3.1509638828439899E-3</v>
      </c>
      <c r="H373" s="3">
        <v>-1.52411021389554</v>
      </c>
    </row>
    <row r="374" spans="1:8" x14ac:dyDescent="0.2">
      <c r="A374" s="3">
        <v>118506113</v>
      </c>
      <c r="B374" s="3" t="s">
        <v>3012</v>
      </c>
      <c r="C374" s="3">
        <v>1.0332532327773201</v>
      </c>
      <c r="D374" s="3">
        <v>8.7349820593579999</v>
      </c>
      <c r="E374" s="3">
        <v>8.6958190959331603</v>
      </c>
      <c r="F374" s="17">
        <v>9.5406659116625903E-5</v>
      </c>
      <c r="G374" s="17">
        <v>4.9484253861823303E-4</v>
      </c>
      <c r="H374" s="3">
        <v>1.9632196817852501</v>
      </c>
    </row>
    <row r="375" spans="1:8" x14ac:dyDescent="0.2">
      <c r="A375" s="3">
        <v>118511995</v>
      </c>
      <c r="B375" s="3" t="s">
        <v>3193</v>
      </c>
      <c r="C375" s="3">
        <v>1.0331688543636199</v>
      </c>
      <c r="D375" s="3">
        <v>5.8330370486713798</v>
      </c>
      <c r="E375" s="3">
        <v>8.0156746726957007</v>
      </c>
      <c r="F375" s="17">
        <v>1.5376441821858601E-4</v>
      </c>
      <c r="G375" s="17">
        <v>5.7172785503048105E-4</v>
      </c>
      <c r="H375" s="3">
        <v>1.5267755166679799</v>
      </c>
    </row>
    <row r="376" spans="1:8" x14ac:dyDescent="0.2">
      <c r="A376" s="3">
        <v>118503448</v>
      </c>
      <c r="B376" s="3" t="s">
        <v>3315</v>
      </c>
      <c r="C376" s="3">
        <v>1.0321126826842999</v>
      </c>
      <c r="D376" s="3">
        <v>4.1520101745965698</v>
      </c>
      <c r="E376" s="3">
        <v>5.7880104419674101</v>
      </c>
      <c r="F376" s="17">
        <v>9.6690068527062304E-4</v>
      </c>
      <c r="G376" s="3">
        <v>1.52896083971655E-3</v>
      </c>
      <c r="H376" s="3">
        <v>-0.301375214376223</v>
      </c>
    </row>
    <row r="377" spans="1:8" x14ac:dyDescent="0.2">
      <c r="A377" s="3">
        <v>118512409</v>
      </c>
      <c r="B377" s="3" t="s">
        <v>3194</v>
      </c>
      <c r="C377" s="3">
        <v>1.03201971217295</v>
      </c>
      <c r="D377" s="3">
        <v>5.6764182605572504</v>
      </c>
      <c r="E377" s="3">
        <v>5.6568069189238201</v>
      </c>
      <c r="F377" s="3">
        <v>1.09484152194879E-3</v>
      </c>
      <c r="G377" s="3">
        <v>1.6455052431169101E-3</v>
      </c>
      <c r="H377" s="3">
        <v>-0.56586605420613301</v>
      </c>
    </row>
    <row r="378" spans="1:8" x14ac:dyDescent="0.2">
      <c r="A378" s="3">
        <v>118512941</v>
      </c>
      <c r="B378" s="3" t="s">
        <v>3195</v>
      </c>
      <c r="C378" s="3">
        <v>1.02526637129878</v>
      </c>
      <c r="D378" s="3">
        <v>2.1752528578846699</v>
      </c>
      <c r="E378" s="3">
        <v>4.7939483329252903</v>
      </c>
      <c r="F378" s="3">
        <v>2.6166196702933401E-3</v>
      </c>
      <c r="G378" s="3">
        <v>2.78105205394565E-3</v>
      </c>
      <c r="H378" s="3">
        <v>-1.1239351676298099</v>
      </c>
    </row>
    <row r="379" spans="1:8" x14ac:dyDescent="0.2">
      <c r="A379" s="3">
        <v>118504232</v>
      </c>
      <c r="B379" s="3" t="s">
        <v>3013</v>
      </c>
      <c r="C379" s="3">
        <v>1.0232054196189699</v>
      </c>
      <c r="D379" s="3">
        <v>5.3167648135864702</v>
      </c>
      <c r="E379" s="3">
        <v>7.7795703901250901</v>
      </c>
      <c r="F379" s="17">
        <v>1.8293888777822E-4</v>
      </c>
      <c r="G379" s="17">
        <v>6.0823271235664698E-4</v>
      </c>
      <c r="H379" s="3">
        <v>1.3657949564107801</v>
      </c>
    </row>
    <row r="380" spans="1:8" x14ac:dyDescent="0.2">
      <c r="A380" s="3">
        <v>118505255</v>
      </c>
      <c r="B380" s="3" t="s">
        <v>2561</v>
      </c>
      <c r="C380" s="3">
        <v>1.0211194319758601</v>
      </c>
      <c r="D380" s="3">
        <v>8.2263708469838797</v>
      </c>
      <c r="E380" s="3">
        <v>6.0282822569036103</v>
      </c>
      <c r="F380" s="17">
        <v>7.7412426955938897E-4</v>
      </c>
      <c r="G380" s="3">
        <v>1.35646099485856E-3</v>
      </c>
      <c r="H380" s="3">
        <v>-0.28674228616209402</v>
      </c>
    </row>
    <row r="381" spans="1:8" x14ac:dyDescent="0.2">
      <c r="A381" s="3">
        <v>118517695</v>
      </c>
      <c r="B381" s="3" t="s">
        <v>3014</v>
      </c>
      <c r="C381" s="3">
        <v>1.01929007825725</v>
      </c>
      <c r="D381" s="3">
        <v>6.1075609214231203</v>
      </c>
      <c r="E381" s="3">
        <v>5.8094151391922004</v>
      </c>
      <c r="F381" s="17">
        <v>9.4767883963579999E-4</v>
      </c>
      <c r="G381" s="3">
        <v>1.5170661260013401E-3</v>
      </c>
      <c r="H381" s="3">
        <v>-0.43367071824081799</v>
      </c>
    </row>
    <row r="382" spans="1:8" x14ac:dyDescent="0.2">
      <c r="A382" s="3">
        <v>118507636</v>
      </c>
      <c r="B382" s="3" t="s">
        <v>3196</v>
      </c>
      <c r="C382" s="3">
        <v>1.0154476647400601</v>
      </c>
      <c r="D382" s="3">
        <v>3.8568882204152399</v>
      </c>
      <c r="E382" s="3">
        <v>6.1189155859454702</v>
      </c>
      <c r="F382" s="17">
        <v>7.1305189309940197E-4</v>
      </c>
      <c r="G382" s="3">
        <v>1.2901264484449599E-3</v>
      </c>
      <c r="H382" s="3">
        <v>4.6945881440871397E-2</v>
      </c>
    </row>
    <row r="383" spans="1:8" x14ac:dyDescent="0.2">
      <c r="A383" s="3">
        <v>118502613</v>
      </c>
      <c r="B383" s="3" t="s">
        <v>3015</v>
      </c>
      <c r="C383" s="3">
        <v>1.0134987208234201</v>
      </c>
      <c r="D383" s="3">
        <v>3.4165606218296198</v>
      </c>
      <c r="E383" s="3">
        <v>5.7394551858206402</v>
      </c>
      <c r="F383" s="3">
        <v>1.0121643932395701E-3</v>
      </c>
      <c r="G383" s="3">
        <v>1.58762882649271E-3</v>
      </c>
      <c r="H383" s="3">
        <v>-0.27382542566977403</v>
      </c>
    </row>
    <row r="384" spans="1:8" x14ac:dyDescent="0.2">
      <c r="A384" s="3">
        <v>118517341</v>
      </c>
      <c r="B384" s="3" t="s">
        <v>3016</v>
      </c>
      <c r="C384" s="3">
        <v>1.0134277209912901</v>
      </c>
      <c r="D384" s="3">
        <v>8.0220399662124908</v>
      </c>
      <c r="E384" s="3">
        <v>9.33852392616358</v>
      </c>
      <c r="F384" s="17">
        <v>6.25470664861457E-5</v>
      </c>
      <c r="G384" s="17">
        <v>4.1238659090018099E-4</v>
      </c>
      <c r="H384" s="3">
        <v>2.4246440560250799</v>
      </c>
    </row>
    <row r="385" spans="1:8" x14ac:dyDescent="0.2">
      <c r="A385" s="3">
        <v>118510015</v>
      </c>
      <c r="B385" s="3" t="s">
        <v>3017</v>
      </c>
      <c r="C385" s="3">
        <v>1.0110116970555301</v>
      </c>
      <c r="D385" s="3">
        <v>3.7701139965836599</v>
      </c>
      <c r="E385" s="3">
        <v>5.5735786586933402</v>
      </c>
      <c r="F385" s="3">
        <v>1.1859104720859E-3</v>
      </c>
      <c r="G385" s="3">
        <v>1.7149411659532199E-3</v>
      </c>
      <c r="H385" s="3">
        <v>-0.47531624023498498</v>
      </c>
    </row>
    <row r="386" spans="1:8" x14ac:dyDescent="0.2">
      <c r="A386" s="3">
        <v>118513215</v>
      </c>
      <c r="B386" s="3" t="s">
        <v>3197</v>
      </c>
      <c r="C386" s="3">
        <v>1.00957364339912</v>
      </c>
      <c r="D386" s="3">
        <v>4.8520135376475997</v>
      </c>
      <c r="E386" s="3">
        <v>5.3613027743244999</v>
      </c>
      <c r="F386" s="3">
        <v>1.4596085099711101E-3</v>
      </c>
      <c r="G386" s="3">
        <v>1.9922113556609502E-3</v>
      </c>
      <c r="H386" s="3">
        <v>-0.81347005257517802</v>
      </c>
    </row>
    <row r="387" spans="1:8" x14ac:dyDescent="0.2">
      <c r="A387" s="3">
        <v>118513668</v>
      </c>
      <c r="B387" s="3" t="s">
        <v>3018</v>
      </c>
      <c r="C387" s="3">
        <v>1.00884577098865</v>
      </c>
      <c r="D387" s="3">
        <v>6.89166734437031</v>
      </c>
      <c r="E387" s="3">
        <v>8.1853975035320001</v>
      </c>
      <c r="F387" s="17">
        <v>1.3607152137481399E-4</v>
      </c>
      <c r="G387" s="17">
        <v>5.5645704641601003E-4</v>
      </c>
      <c r="H387" s="3">
        <v>1.6244436140804801</v>
      </c>
    </row>
    <row r="388" spans="1:8" x14ac:dyDescent="0.2">
      <c r="A388" s="3">
        <v>118505220</v>
      </c>
      <c r="B388" s="3" t="s">
        <v>3198</v>
      </c>
      <c r="C388" s="3">
        <v>1.0087920315122101</v>
      </c>
      <c r="D388" s="3">
        <v>4.2219107106606097</v>
      </c>
      <c r="E388" s="3">
        <v>6.7250663820768999</v>
      </c>
      <c r="F388" s="17">
        <v>4.20941821931433E-4</v>
      </c>
      <c r="G388" s="17">
        <v>9.9892059451068302E-4</v>
      </c>
      <c r="H388" s="3">
        <v>0.56377281519452804</v>
      </c>
    </row>
    <row r="389" spans="1:8" x14ac:dyDescent="0.2">
      <c r="A389" s="3">
        <v>118513057</v>
      </c>
      <c r="B389" s="3" t="s">
        <v>3199</v>
      </c>
      <c r="C389" s="3">
        <v>1.0068405850581801</v>
      </c>
      <c r="D389" s="3">
        <v>5.7282467473877601</v>
      </c>
      <c r="E389" s="3">
        <v>5.8609931026187798</v>
      </c>
      <c r="F389" s="17">
        <v>9.0311453748649401E-4</v>
      </c>
      <c r="G389" s="3">
        <v>1.4760989709338001E-3</v>
      </c>
      <c r="H389" s="3">
        <v>-0.36133366356540902</v>
      </c>
    </row>
    <row r="390" spans="1:8" x14ac:dyDescent="0.2">
      <c r="A390" s="3">
        <v>118509725</v>
      </c>
      <c r="B390" s="3" t="s">
        <v>3200</v>
      </c>
      <c r="C390" s="3">
        <v>1.0034366277065701</v>
      </c>
      <c r="D390" s="3">
        <v>3.06661128634406</v>
      </c>
      <c r="E390" s="3">
        <v>5.6252657045762398</v>
      </c>
      <c r="F390" s="3">
        <v>1.1283891412284799E-3</v>
      </c>
      <c r="G390" s="3">
        <v>1.6807214781380301E-3</v>
      </c>
      <c r="H390" s="3">
        <v>-0.35325828168636503</v>
      </c>
    </row>
    <row r="391" spans="1:8" x14ac:dyDescent="0.2">
      <c r="A391" s="3">
        <v>118503182</v>
      </c>
      <c r="B391" s="3" t="s">
        <v>2685</v>
      </c>
      <c r="C391" s="3">
        <v>1.0033780023225101</v>
      </c>
      <c r="D391" s="3">
        <v>3.6897750476373599</v>
      </c>
      <c r="E391" s="3">
        <v>5.1772471016030197</v>
      </c>
      <c r="F391" s="3">
        <v>1.75566671774991E-3</v>
      </c>
      <c r="G391" s="3">
        <v>2.1857021052276901E-3</v>
      </c>
      <c r="H391" s="3">
        <v>-0.877484178363094</v>
      </c>
    </row>
    <row r="392" spans="1:8" x14ac:dyDescent="0.2">
      <c r="A392" s="3">
        <v>118509073</v>
      </c>
      <c r="B392" s="3" t="s">
        <v>3019</v>
      </c>
      <c r="C392" s="3">
        <v>1.0004964594278301</v>
      </c>
      <c r="D392" s="3">
        <v>3.2633991717941799</v>
      </c>
      <c r="E392" s="3">
        <v>5.8238537048933301</v>
      </c>
      <c r="F392" s="17">
        <v>9.3495733982375099E-4</v>
      </c>
      <c r="G392" s="3">
        <v>1.5091220132424799E-3</v>
      </c>
      <c r="H392" s="3">
        <v>-0.17842340693723299</v>
      </c>
    </row>
  </sheetData>
  <sortState xmlns:xlrd2="http://schemas.microsoft.com/office/spreadsheetml/2017/richdata2" ref="A3:H392">
    <sortCondition descending="1" ref="C3:C392"/>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D6B87-2CAF-4991-BA3C-C296D93B5027}">
  <dimension ref="A1:R465"/>
  <sheetViews>
    <sheetView workbookViewId="0">
      <selection activeCell="B25" sqref="B25"/>
    </sheetView>
  </sheetViews>
  <sheetFormatPr baseColWidth="10" defaultColWidth="8.83203125" defaultRowHeight="15" x14ac:dyDescent="0.2"/>
  <cols>
    <col min="1" max="1" width="15.1640625" style="3" customWidth="1"/>
    <col min="2" max="2" width="69.6640625" style="3" customWidth="1"/>
    <col min="3" max="3" width="13.33203125" customWidth="1"/>
    <col min="4" max="5" width="9.33203125" bestFit="1" customWidth="1"/>
    <col min="6" max="6" width="12" bestFit="1" customWidth="1"/>
    <col min="7" max="8" width="9.33203125" bestFit="1" customWidth="1"/>
    <col min="11" max="11" width="17.5" style="3" customWidth="1"/>
    <col min="12" max="12" width="36.6640625" style="3" customWidth="1"/>
    <col min="13" max="13" width="14" customWidth="1"/>
    <col min="14" max="14" width="13" customWidth="1"/>
  </cols>
  <sheetData>
    <row r="1" spans="1:18" x14ac:dyDescent="0.2">
      <c r="A1" s="2" t="s">
        <v>3321</v>
      </c>
      <c r="B1" s="2"/>
      <c r="K1" s="2" t="s">
        <v>3322</v>
      </c>
      <c r="L1" s="2"/>
    </row>
    <row r="2" spans="1:18" x14ac:dyDescent="0.2">
      <c r="A2" s="2"/>
      <c r="B2" s="2"/>
      <c r="K2" s="2"/>
      <c r="L2" s="2"/>
    </row>
    <row r="3" spans="1:18" x14ac:dyDescent="0.2">
      <c r="A3" s="2" t="s">
        <v>1</v>
      </c>
      <c r="B3" s="2" t="s">
        <v>2</v>
      </c>
      <c r="C3" s="16" t="s">
        <v>155</v>
      </c>
      <c r="D3" s="16" t="s">
        <v>156</v>
      </c>
      <c r="E3" s="16" t="s">
        <v>157</v>
      </c>
      <c r="F3" s="16" t="s">
        <v>158</v>
      </c>
      <c r="G3" s="16" t="s">
        <v>159</v>
      </c>
      <c r="H3" s="16" t="s">
        <v>160</v>
      </c>
      <c r="K3" s="2" t="s">
        <v>2985</v>
      </c>
      <c r="L3" s="2" t="s">
        <v>2</v>
      </c>
      <c r="M3" s="2" t="s">
        <v>155</v>
      </c>
      <c r="N3" s="2" t="s">
        <v>156</v>
      </c>
      <c r="O3" s="2" t="s">
        <v>157</v>
      </c>
      <c r="P3" s="2" t="s">
        <v>158</v>
      </c>
      <c r="Q3" s="2" t="s">
        <v>159</v>
      </c>
      <c r="R3" s="2" t="s">
        <v>160</v>
      </c>
    </row>
    <row r="4" spans="1:18" x14ac:dyDescent="0.2">
      <c r="A4" s="3">
        <v>118509675</v>
      </c>
      <c r="B4" s="3" t="s">
        <v>2354</v>
      </c>
      <c r="C4">
        <v>8.6699196185947809</v>
      </c>
      <c r="D4">
        <v>-0.95262678540702395</v>
      </c>
      <c r="E4">
        <v>5.2436232866493899</v>
      </c>
      <c r="F4">
        <v>1.98642517263708E-3</v>
      </c>
      <c r="G4">
        <v>2.5785188231223399E-3</v>
      </c>
      <c r="H4">
        <v>-3.4548370840845899</v>
      </c>
      <c r="K4" s="3">
        <v>118509675</v>
      </c>
      <c r="L4" s="3" t="s">
        <v>2719</v>
      </c>
      <c r="M4">
        <v>-8.6331182990464406</v>
      </c>
      <c r="N4">
        <v>-1.10391409480105</v>
      </c>
      <c r="O4">
        <v>-5.3191415424526802</v>
      </c>
      <c r="P4">
        <v>1.84862808178095E-3</v>
      </c>
      <c r="Q4">
        <v>2.3585944491688001E-3</v>
      </c>
      <c r="R4">
        <v>-3.4460127847345698</v>
      </c>
    </row>
    <row r="5" spans="1:18" x14ac:dyDescent="0.2">
      <c r="A5" s="3">
        <v>118506137</v>
      </c>
      <c r="B5" s="3" t="s">
        <v>2355</v>
      </c>
      <c r="C5">
        <v>8.4167226251985205</v>
      </c>
      <c r="D5">
        <v>-1.4607552096912999</v>
      </c>
      <c r="E5">
        <v>4.63110770934827</v>
      </c>
      <c r="F5">
        <v>3.6583504168443502E-3</v>
      </c>
      <c r="G5">
        <v>3.82388663480111E-3</v>
      </c>
      <c r="H5">
        <v>-3.5373822181397898</v>
      </c>
      <c r="K5" s="3">
        <v>118507925</v>
      </c>
      <c r="L5" s="3" t="s">
        <v>2720</v>
      </c>
      <c r="M5">
        <v>-8.5719351541947102</v>
      </c>
      <c r="N5">
        <v>3.0360918896036302</v>
      </c>
      <c r="O5">
        <v>-7.6328935393723603</v>
      </c>
      <c r="P5" s="1">
        <v>2.7560584834112402E-4</v>
      </c>
      <c r="Q5" s="1">
        <v>7.0327009576700596E-4</v>
      </c>
      <c r="R5">
        <v>-2.0620744419368102</v>
      </c>
    </row>
    <row r="6" spans="1:18" x14ac:dyDescent="0.2">
      <c r="A6" s="3">
        <v>118511492</v>
      </c>
      <c r="B6" s="3" t="s">
        <v>2356</v>
      </c>
      <c r="C6">
        <v>7.2935644365020096</v>
      </c>
      <c r="D6">
        <v>-2.0210854353264902</v>
      </c>
      <c r="E6">
        <v>4.7792635237292602</v>
      </c>
      <c r="F6">
        <v>3.1413630932164201E-3</v>
      </c>
      <c r="G6">
        <v>3.4554994025380601E-3</v>
      </c>
      <c r="H6">
        <v>-3.52053889775063</v>
      </c>
      <c r="K6" s="3">
        <v>118505199</v>
      </c>
      <c r="L6" s="3" t="s">
        <v>2721</v>
      </c>
      <c r="M6">
        <v>-8.3624674165166706</v>
      </c>
      <c r="N6">
        <v>-1.24317686454284</v>
      </c>
      <c r="O6">
        <v>-6.3557986354829898</v>
      </c>
      <c r="P6" s="1">
        <v>7.3729520620056802E-4</v>
      </c>
      <c r="Q6">
        <v>1.3052878527260699E-3</v>
      </c>
      <c r="R6">
        <v>-3.3500470894588799</v>
      </c>
    </row>
    <row r="7" spans="1:18" x14ac:dyDescent="0.2">
      <c r="A7" s="3">
        <v>118509620</v>
      </c>
      <c r="B7" s="3" t="s">
        <v>2357</v>
      </c>
      <c r="C7">
        <v>7.2224555643901498</v>
      </c>
      <c r="D7">
        <v>-2.0516315703661299</v>
      </c>
      <c r="E7">
        <v>5.7544530598094497</v>
      </c>
      <c r="F7">
        <v>1.23812063557228E-3</v>
      </c>
      <c r="G7">
        <v>1.9522584765679001E-3</v>
      </c>
      <c r="H7">
        <v>-3.40842597741127</v>
      </c>
      <c r="K7" s="3">
        <v>118514188</v>
      </c>
      <c r="L7" s="3" t="s">
        <v>2722</v>
      </c>
      <c r="M7">
        <v>-8.2642427227239796</v>
      </c>
      <c r="N7">
        <v>-1.29500597897931</v>
      </c>
      <c r="O7">
        <v>-5.7364847234628797</v>
      </c>
      <c r="P7">
        <v>1.2582192045687401E-3</v>
      </c>
      <c r="Q7">
        <v>1.8436462849941999E-3</v>
      </c>
      <c r="R7">
        <v>-3.4032277365286401</v>
      </c>
    </row>
    <row r="8" spans="1:18" x14ac:dyDescent="0.2">
      <c r="A8" s="3">
        <v>118512159</v>
      </c>
      <c r="B8" s="3" t="s">
        <v>2358</v>
      </c>
      <c r="C8">
        <v>6.5856836356231296</v>
      </c>
      <c r="D8">
        <v>4.2344109114891699</v>
      </c>
      <c r="E8">
        <v>20.619574911367501</v>
      </c>
      <c r="F8">
        <v>9.2975733233972299E-7</v>
      </c>
      <c r="G8">
        <v>1.7174137596492799E-4</v>
      </c>
      <c r="H8">
        <v>4.3720817465984103</v>
      </c>
      <c r="K8" s="3">
        <v>118511498</v>
      </c>
      <c r="L8" s="3" t="s">
        <v>2723</v>
      </c>
      <c r="M8">
        <v>-8.0136466398218396</v>
      </c>
      <c r="N8">
        <v>-1.4177121716555201</v>
      </c>
      <c r="O8">
        <v>-5.1527056354179797</v>
      </c>
      <c r="P8">
        <v>2.16809382626561E-3</v>
      </c>
      <c r="Q8">
        <v>2.6301466089123701E-3</v>
      </c>
      <c r="R8">
        <v>-3.4668224573394002</v>
      </c>
    </row>
    <row r="9" spans="1:18" x14ac:dyDescent="0.2">
      <c r="A9" s="3">
        <v>118506880</v>
      </c>
      <c r="B9" s="3" t="s">
        <v>2359</v>
      </c>
      <c r="C9">
        <v>6.5332235013680702</v>
      </c>
      <c r="D9">
        <v>-2.41875361140205</v>
      </c>
      <c r="E9">
        <v>4.5419420379296396</v>
      </c>
      <c r="F9">
        <v>4.0156150389324104E-3</v>
      </c>
      <c r="G9">
        <v>4.0953954701694797E-3</v>
      </c>
      <c r="H9">
        <v>-3.5725695258716401</v>
      </c>
      <c r="K9" s="3">
        <v>118513026</v>
      </c>
      <c r="L9" s="3" t="s">
        <v>2724</v>
      </c>
      <c r="M9">
        <v>-8.0131839032243093</v>
      </c>
      <c r="N9">
        <v>-0.35555630560272899</v>
      </c>
      <c r="O9">
        <v>-5.7971333179148896</v>
      </c>
      <c r="P9">
        <v>1.19183461182459E-3</v>
      </c>
      <c r="Q9">
        <v>1.7917695892636701E-3</v>
      </c>
      <c r="R9">
        <v>-3.3959392933086101</v>
      </c>
    </row>
    <row r="10" spans="1:18" x14ac:dyDescent="0.2">
      <c r="A10" s="3">
        <v>118513918</v>
      </c>
      <c r="B10" s="3" t="s">
        <v>2360</v>
      </c>
      <c r="C10">
        <v>6.4284802038276601</v>
      </c>
      <c r="D10">
        <v>-2.4406422834354902</v>
      </c>
      <c r="E10">
        <v>4.8656709806442198</v>
      </c>
      <c r="F10">
        <v>2.8782943186753001E-3</v>
      </c>
      <c r="G10">
        <v>3.2592450373234998E-3</v>
      </c>
      <c r="H10">
        <v>-3.5284500942313399</v>
      </c>
      <c r="K10" s="3">
        <v>118514099</v>
      </c>
      <c r="L10" s="3" t="s">
        <v>2725</v>
      </c>
      <c r="M10">
        <v>-7.8803074252672598</v>
      </c>
      <c r="N10">
        <v>-1.4859377997580501</v>
      </c>
      <c r="O10">
        <v>-4.7475546889307099</v>
      </c>
      <c r="P10">
        <v>3.2446522389350998E-3</v>
      </c>
      <c r="Q10">
        <v>3.4547376357006898E-3</v>
      </c>
      <c r="R10">
        <v>-3.52046617174351</v>
      </c>
    </row>
    <row r="11" spans="1:18" x14ac:dyDescent="0.2">
      <c r="A11" s="3">
        <v>118517672</v>
      </c>
      <c r="B11" s="3" t="s">
        <v>2361</v>
      </c>
      <c r="C11">
        <v>6.4023224448906202</v>
      </c>
      <c r="D11">
        <v>-2.4502126782836999</v>
      </c>
      <c r="E11">
        <v>4.7059443718401797</v>
      </c>
      <c r="F11">
        <v>3.3860788852369999E-3</v>
      </c>
      <c r="G11">
        <v>3.6045355875103601E-3</v>
      </c>
      <c r="H11">
        <v>-3.5510867899402401</v>
      </c>
      <c r="K11" s="3">
        <v>118504921</v>
      </c>
      <c r="L11" s="3" t="s">
        <v>2726</v>
      </c>
      <c r="M11">
        <v>-7.2441395283149701</v>
      </c>
      <c r="N11">
        <v>-1.80041524698035</v>
      </c>
      <c r="O11">
        <v>-6.1081379901942503</v>
      </c>
      <c r="P11" s="1">
        <v>9.0846690158928503E-4</v>
      </c>
      <c r="Q11">
        <v>1.5022692897789301E-3</v>
      </c>
      <c r="R11">
        <v>-3.3733515234939899</v>
      </c>
    </row>
    <row r="12" spans="1:18" x14ac:dyDescent="0.2">
      <c r="A12" s="3">
        <v>118512693</v>
      </c>
      <c r="B12" s="3" t="s">
        <v>2362</v>
      </c>
      <c r="C12">
        <v>6.3904135159140001</v>
      </c>
      <c r="D12">
        <v>-2.4922623187481601</v>
      </c>
      <c r="E12">
        <v>4.8027486597920301</v>
      </c>
      <c r="F12">
        <v>3.0672608383782501E-3</v>
      </c>
      <c r="G12">
        <v>3.4228852834076199E-3</v>
      </c>
      <c r="H12">
        <v>-3.5414846556342598</v>
      </c>
      <c r="K12" s="3">
        <v>118507561</v>
      </c>
      <c r="L12" s="3" t="s">
        <v>2727</v>
      </c>
      <c r="M12">
        <v>-6.9863530634212196</v>
      </c>
      <c r="N12">
        <v>-1.93757928529443</v>
      </c>
      <c r="O12">
        <v>-5.0046687957143003</v>
      </c>
      <c r="P12">
        <v>2.5058418235178702E-3</v>
      </c>
      <c r="Q12">
        <v>2.92019362110744E-3</v>
      </c>
      <c r="R12">
        <v>-3.4890911241353</v>
      </c>
    </row>
    <row r="13" spans="1:18" x14ac:dyDescent="0.2">
      <c r="A13" s="3">
        <v>118508807</v>
      </c>
      <c r="B13" s="3" t="s">
        <v>2363</v>
      </c>
      <c r="C13">
        <v>6.1510468098197801</v>
      </c>
      <c r="D13">
        <v>-2.5916341233485101</v>
      </c>
      <c r="E13">
        <v>4.9655821508578502</v>
      </c>
      <c r="F13">
        <v>2.6047351869434299E-3</v>
      </c>
      <c r="G13">
        <v>3.0780708876720999E-3</v>
      </c>
      <c r="H13">
        <v>-3.5309615902520002</v>
      </c>
      <c r="K13" s="3">
        <v>118506527</v>
      </c>
      <c r="L13" s="3" t="s">
        <v>2728</v>
      </c>
      <c r="M13">
        <v>-6.4332237547933104</v>
      </c>
      <c r="N13">
        <v>-2.1918469996356098</v>
      </c>
      <c r="O13">
        <v>-4.8534787223819098</v>
      </c>
      <c r="P13">
        <v>2.9138547183531101E-3</v>
      </c>
      <c r="Q13">
        <v>3.18266050417904E-3</v>
      </c>
      <c r="R13">
        <v>-3.5149694135029201</v>
      </c>
    </row>
    <row r="14" spans="1:18" x14ac:dyDescent="0.2">
      <c r="A14" s="3">
        <v>118507040</v>
      </c>
      <c r="B14" s="3" t="s">
        <v>2364</v>
      </c>
      <c r="C14">
        <v>6.1008823368913498</v>
      </c>
      <c r="D14">
        <v>4.69929626964836</v>
      </c>
      <c r="E14">
        <v>13.4481383139629</v>
      </c>
      <c r="F14">
        <v>1.1249267880540301E-5</v>
      </c>
      <c r="G14">
        <v>2.78875827706451E-4</v>
      </c>
      <c r="H14">
        <v>3.8418526095952301</v>
      </c>
      <c r="K14" s="3">
        <v>118508175</v>
      </c>
      <c r="L14" s="3" t="s">
        <v>2729</v>
      </c>
      <c r="M14">
        <v>-6.3877145438715699</v>
      </c>
      <c r="N14">
        <v>-2.2238157680895401</v>
      </c>
      <c r="O14">
        <v>-4.5750845473433799</v>
      </c>
      <c r="P14">
        <v>3.8784085390626099E-3</v>
      </c>
      <c r="Q14">
        <v>3.9267890068615703E-3</v>
      </c>
      <c r="R14">
        <v>-3.5561357221998402</v>
      </c>
    </row>
    <row r="15" spans="1:18" x14ac:dyDescent="0.2">
      <c r="A15" s="3">
        <v>118510621</v>
      </c>
      <c r="B15" s="3" t="s">
        <v>2365</v>
      </c>
      <c r="C15">
        <v>6.0452347824146297</v>
      </c>
      <c r="D15">
        <v>-2.64160925032522</v>
      </c>
      <c r="E15">
        <v>4.9628944557664596</v>
      </c>
      <c r="F15">
        <v>2.6116965107520801E-3</v>
      </c>
      <c r="G15">
        <v>3.0780708876720999E-3</v>
      </c>
      <c r="H15">
        <v>-3.5374946254141801</v>
      </c>
      <c r="K15" s="3">
        <v>118505788</v>
      </c>
      <c r="L15" s="3" t="s">
        <v>2730</v>
      </c>
      <c r="M15">
        <v>-6.1823188043508903</v>
      </c>
      <c r="N15">
        <v>-2.32233557301466</v>
      </c>
      <c r="O15">
        <v>-5.0836242695615796</v>
      </c>
      <c r="P15">
        <v>2.31880607434955E-3</v>
      </c>
      <c r="Q15">
        <v>2.76760725003011E-3</v>
      </c>
      <c r="R15">
        <v>-3.4918614457112298</v>
      </c>
    </row>
    <row r="16" spans="1:18" x14ac:dyDescent="0.2">
      <c r="A16" s="3">
        <v>118514179</v>
      </c>
      <c r="B16" s="3" t="s">
        <v>1542</v>
      </c>
      <c r="C16">
        <v>5.6344333156860502</v>
      </c>
      <c r="D16">
        <v>6.0482518151221498</v>
      </c>
      <c r="E16">
        <v>15.452584440559001</v>
      </c>
      <c r="F16">
        <v>5.0249349542900998E-6</v>
      </c>
      <c r="G16">
        <v>2.78875827706451E-4</v>
      </c>
      <c r="H16">
        <v>4.8606679585440897</v>
      </c>
      <c r="K16" s="3">
        <v>118502399</v>
      </c>
      <c r="L16" s="3" t="s">
        <v>183</v>
      </c>
      <c r="M16">
        <v>-5.8832340415911499</v>
      </c>
      <c r="N16">
        <v>3.5975389761454699</v>
      </c>
      <c r="O16">
        <v>-12.1887763109349</v>
      </c>
      <c r="P16" s="1">
        <v>1.9825548501058701E-5</v>
      </c>
      <c r="Q16" s="1">
        <v>1.50748944284269E-4</v>
      </c>
      <c r="R16">
        <v>2.0139006629467402</v>
      </c>
    </row>
    <row r="17" spans="1:18" x14ac:dyDescent="0.2">
      <c r="A17" s="3">
        <v>118514179</v>
      </c>
      <c r="B17" s="3" t="s">
        <v>1543</v>
      </c>
      <c r="C17">
        <v>4.8717705129967497</v>
      </c>
      <c r="D17">
        <v>7.3173107322836</v>
      </c>
      <c r="E17">
        <v>14.371831837042601</v>
      </c>
      <c r="F17">
        <v>7.6573155609601898E-6</v>
      </c>
      <c r="G17">
        <v>2.78875827706451E-4</v>
      </c>
      <c r="H17">
        <v>4.6106111743789002</v>
      </c>
      <c r="K17" s="3">
        <v>118512910</v>
      </c>
      <c r="L17" s="3" t="s">
        <v>2731</v>
      </c>
      <c r="M17">
        <v>-5.7213812261658799</v>
      </c>
      <c r="N17">
        <v>1.64281068806469</v>
      </c>
      <c r="O17">
        <v>-6.0310867857576902</v>
      </c>
      <c r="P17" s="1">
        <v>9.7071374787890204E-4</v>
      </c>
      <c r="Q17">
        <v>1.5787432383085401E-3</v>
      </c>
      <c r="R17">
        <v>-2.2479644967977901</v>
      </c>
    </row>
    <row r="18" spans="1:18" x14ac:dyDescent="0.2">
      <c r="A18" s="3">
        <v>118508220</v>
      </c>
      <c r="B18" s="3" t="s">
        <v>2366</v>
      </c>
      <c r="C18">
        <v>4.7013193410034297</v>
      </c>
      <c r="D18">
        <v>3.4617592379384399</v>
      </c>
      <c r="E18">
        <v>13.062715729969099</v>
      </c>
      <c r="F18">
        <v>1.33063228441153E-5</v>
      </c>
      <c r="G18">
        <v>2.78875827706451E-4</v>
      </c>
      <c r="H18">
        <v>3.3395473352196401</v>
      </c>
      <c r="K18" s="3">
        <v>118504557</v>
      </c>
      <c r="L18" s="3" t="s">
        <v>2732</v>
      </c>
      <c r="M18">
        <v>-5.3407955145266</v>
      </c>
      <c r="N18">
        <v>2.2570515724914699</v>
      </c>
      <c r="O18">
        <v>-6.1997510458539997</v>
      </c>
      <c r="P18" s="1">
        <v>8.4032190417307202E-4</v>
      </c>
      <c r="Q18">
        <v>1.4213444779155901E-3</v>
      </c>
      <c r="R18">
        <v>-1.35310848224959</v>
      </c>
    </row>
    <row r="19" spans="1:18" x14ac:dyDescent="0.2">
      <c r="A19" s="3">
        <v>118504072</v>
      </c>
      <c r="B19" s="3" t="s">
        <v>154</v>
      </c>
      <c r="C19">
        <v>4.6409856900783701</v>
      </c>
      <c r="D19">
        <v>1.5129297041698599</v>
      </c>
      <c r="E19">
        <v>5.9082792016456702</v>
      </c>
      <c r="F19">
        <v>1.0803026575426701E-3</v>
      </c>
      <c r="G19">
        <v>1.84169678149341E-3</v>
      </c>
      <c r="H19">
        <v>-1.5731672448226901</v>
      </c>
      <c r="K19" s="3">
        <v>118502629</v>
      </c>
      <c r="L19" s="3" t="s">
        <v>2733</v>
      </c>
      <c r="M19">
        <v>-5.3045837699016003</v>
      </c>
      <c r="N19">
        <v>0.68040858477440802</v>
      </c>
      <c r="O19">
        <v>-4.8674665305313702</v>
      </c>
      <c r="P19">
        <v>2.8730990314662398E-3</v>
      </c>
      <c r="Q19">
        <v>3.17429647082386E-3</v>
      </c>
      <c r="R19">
        <v>-3.1599474639099898</v>
      </c>
    </row>
    <row r="20" spans="1:18" x14ac:dyDescent="0.2">
      <c r="A20" s="3">
        <v>118514179</v>
      </c>
      <c r="B20" s="3" t="s">
        <v>1544</v>
      </c>
      <c r="C20">
        <v>4.5026602357800902</v>
      </c>
      <c r="D20">
        <v>6.0257261293268103</v>
      </c>
      <c r="E20">
        <v>10.538977961929699</v>
      </c>
      <c r="F20">
        <v>4.5516931487448301E-5</v>
      </c>
      <c r="G20">
        <v>4.0709843538360802E-4</v>
      </c>
      <c r="H20">
        <v>2.8562667952335499</v>
      </c>
      <c r="K20" s="3">
        <v>118513211</v>
      </c>
      <c r="L20" s="3" t="s">
        <v>2734</v>
      </c>
      <c r="M20">
        <v>-5.0385416158830596</v>
      </c>
      <c r="N20">
        <v>1.4896072803273701</v>
      </c>
      <c r="O20">
        <v>-5.2346231672072996</v>
      </c>
      <c r="P20">
        <v>2.0036141573581598E-3</v>
      </c>
      <c r="Q20">
        <v>2.4952201526381398E-3</v>
      </c>
      <c r="R20">
        <v>-2.27246419249053</v>
      </c>
    </row>
    <row r="21" spans="1:18" x14ac:dyDescent="0.2">
      <c r="A21" s="3">
        <v>118508392</v>
      </c>
      <c r="B21" s="3" t="s">
        <v>2367</v>
      </c>
      <c r="C21">
        <v>4.4681549009201396</v>
      </c>
      <c r="D21">
        <v>3.8129299022679701</v>
      </c>
      <c r="E21">
        <v>8.1803102187234504</v>
      </c>
      <c r="F21">
        <v>1.88397421908434E-4</v>
      </c>
      <c r="G21">
        <v>7.6464691560607101E-4</v>
      </c>
      <c r="H21">
        <v>1.4493091600989501</v>
      </c>
      <c r="K21" s="3">
        <v>118506795</v>
      </c>
      <c r="L21" s="3" t="s">
        <v>2735</v>
      </c>
      <c r="M21">
        <v>-4.99419844592222</v>
      </c>
      <c r="N21">
        <v>3.4952802082139698</v>
      </c>
      <c r="O21">
        <v>-15.723691346478001</v>
      </c>
      <c r="P21" s="1">
        <v>4.54108546559368E-6</v>
      </c>
      <c r="Q21" s="1">
        <v>1.2295453763399E-4</v>
      </c>
      <c r="R21">
        <v>3.19122454655081</v>
      </c>
    </row>
    <row r="22" spans="1:18" x14ac:dyDescent="0.2">
      <c r="A22" s="3">
        <v>118503109</v>
      </c>
      <c r="B22" s="3" t="s">
        <v>2368</v>
      </c>
      <c r="C22">
        <v>4.4172553217247001</v>
      </c>
      <c r="D22">
        <v>6.8999378894941703</v>
      </c>
      <c r="E22">
        <v>10.9361436294048</v>
      </c>
      <c r="F22">
        <v>3.68769900130188E-5</v>
      </c>
      <c r="G22">
        <v>3.8720839513669701E-4</v>
      </c>
      <c r="H22">
        <v>3.04969327533402</v>
      </c>
      <c r="K22" s="3">
        <v>118502706</v>
      </c>
      <c r="L22" s="3" t="s">
        <v>2736</v>
      </c>
      <c r="M22">
        <v>-4.9644856520907998</v>
      </c>
      <c r="N22">
        <v>1.3499550176288699</v>
      </c>
      <c r="O22">
        <v>-4.9339815714041499</v>
      </c>
      <c r="P22">
        <v>2.6879336598954599E-3</v>
      </c>
      <c r="Q22">
        <v>3.0367494783551802E-3</v>
      </c>
      <c r="R22">
        <v>-2.4611298877672598</v>
      </c>
    </row>
    <row r="23" spans="1:18" x14ac:dyDescent="0.2">
      <c r="A23" s="3">
        <v>118508258</v>
      </c>
      <c r="B23" s="3" t="s">
        <v>2369</v>
      </c>
      <c r="C23">
        <v>4.3812946570177598</v>
      </c>
      <c r="D23">
        <v>1.36947870821442</v>
      </c>
      <c r="E23">
        <v>5.8113730662563503</v>
      </c>
      <c r="F23">
        <v>1.1768343904447901E-3</v>
      </c>
      <c r="G23">
        <v>1.92224665652578E-3</v>
      </c>
      <c r="H23">
        <v>-1.6160842286497601</v>
      </c>
      <c r="K23" s="3">
        <v>118513531</v>
      </c>
      <c r="L23" s="3" t="s">
        <v>2737</v>
      </c>
      <c r="M23">
        <v>-4.91367962904949</v>
      </c>
      <c r="N23">
        <v>1.6636063305620299</v>
      </c>
      <c r="O23">
        <v>-5.3966839804173903</v>
      </c>
      <c r="P23">
        <v>1.7183500090302999E-3</v>
      </c>
      <c r="Q23">
        <v>2.2455206412271499E-3</v>
      </c>
      <c r="R23">
        <v>-2.0097155475411799</v>
      </c>
    </row>
    <row r="24" spans="1:18" x14ac:dyDescent="0.2">
      <c r="A24" s="3">
        <v>118504075</v>
      </c>
      <c r="B24" s="3" t="s">
        <v>615</v>
      </c>
      <c r="C24">
        <v>4.28894212277023</v>
      </c>
      <c r="D24">
        <v>1.2593034081485099</v>
      </c>
      <c r="E24">
        <v>6.3345656111416604</v>
      </c>
      <c r="F24">
        <v>7.5042397608695796E-4</v>
      </c>
      <c r="G24">
        <v>1.47821714718119E-3</v>
      </c>
      <c r="H24">
        <v>-1.55032331167041</v>
      </c>
      <c r="K24" s="3">
        <v>118503590</v>
      </c>
      <c r="L24" s="3" t="s">
        <v>455</v>
      </c>
      <c r="M24">
        <v>-4.8800846464545602</v>
      </c>
      <c r="N24">
        <v>1.9116821357928799</v>
      </c>
      <c r="O24">
        <v>-6.03173542835526</v>
      </c>
      <c r="P24" s="1">
        <v>9.7016973338420298E-4</v>
      </c>
      <c r="Q24">
        <v>1.5787432383085401E-3</v>
      </c>
      <c r="R24">
        <v>-1.49654839058964</v>
      </c>
    </row>
    <row r="25" spans="1:18" x14ac:dyDescent="0.2">
      <c r="A25" s="3">
        <v>118513849</v>
      </c>
      <c r="B25" s="3" t="s">
        <v>2370</v>
      </c>
      <c r="C25">
        <v>4.2278192248756001</v>
      </c>
      <c r="D25">
        <v>4.0527583231805604</v>
      </c>
      <c r="E25">
        <v>5.3038158102011801</v>
      </c>
      <c r="F25">
        <v>1.8756886540948999E-3</v>
      </c>
      <c r="G25">
        <v>2.5153348431562199E-3</v>
      </c>
      <c r="H25">
        <v>-0.84265235685439599</v>
      </c>
      <c r="K25" s="3">
        <v>118506795</v>
      </c>
      <c r="L25" s="3" t="s">
        <v>2738</v>
      </c>
      <c r="M25">
        <v>-4.7896746503328496</v>
      </c>
      <c r="N25">
        <v>2.1843443816954999</v>
      </c>
      <c r="O25">
        <v>-7.1242927361042803</v>
      </c>
      <c r="P25" s="1">
        <v>4.00823025040324E-4</v>
      </c>
      <c r="Q25" s="1">
        <v>8.7208846932298404E-4</v>
      </c>
      <c r="R25">
        <v>-0.71402616257623297</v>
      </c>
    </row>
    <row r="26" spans="1:18" x14ac:dyDescent="0.2">
      <c r="A26" s="3">
        <v>118514417</v>
      </c>
      <c r="B26" s="3" t="s">
        <v>2371</v>
      </c>
      <c r="C26">
        <v>4.2175564833979902</v>
      </c>
      <c r="D26">
        <v>2.65900428225188</v>
      </c>
      <c r="E26">
        <v>8.6048825127319208</v>
      </c>
      <c r="F26">
        <v>1.4234337384974499E-4</v>
      </c>
      <c r="G26">
        <v>7.0712514751163698E-4</v>
      </c>
      <c r="H26">
        <v>1.1104230905480099</v>
      </c>
      <c r="K26" s="3">
        <v>118513575</v>
      </c>
      <c r="L26" s="3" t="s">
        <v>2739</v>
      </c>
      <c r="M26">
        <v>-4.4901500591657602</v>
      </c>
      <c r="N26">
        <v>3.1228626331323999</v>
      </c>
      <c r="O26">
        <v>-6.24040759178681</v>
      </c>
      <c r="P26" s="1">
        <v>8.1197094318078301E-4</v>
      </c>
      <c r="Q26">
        <v>1.3892682033613401E-3</v>
      </c>
      <c r="R26">
        <v>-4.9406687543155102E-2</v>
      </c>
    </row>
    <row r="27" spans="1:18" x14ac:dyDescent="0.2">
      <c r="A27" s="3">
        <v>118504743</v>
      </c>
      <c r="B27" s="3" t="s">
        <v>2372</v>
      </c>
      <c r="C27">
        <v>4.13822343109962</v>
      </c>
      <c r="D27">
        <v>1.65203909049138</v>
      </c>
      <c r="E27">
        <v>5.7387603115714896</v>
      </c>
      <c r="F27">
        <v>1.2556533234512599E-3</v>
      </c>
      <c r="G27">
        <v>1.9665824791967302E-3</v>
      </c>
      <c r="H27">
        <v>-1.25348477756364</v>
      </c>
      <c r="K27" s="3">
        <v>118504557</v>
      </c>
      <c r="L27" s="3" t="s">
        <v>2740</v>
      </c>
      <c r="M27">
        <v>-4.3110332435002201</v>
      </c>
      <c r="N27">
        <v>0.72527434413605296</v>
      </c>
      <c r="O27">
        <v>-5.0328227774994696</v>
      </c>
      <c r="P27">
        <v>2.43724911231278E-3</v>
      </c>
      <c r="Q27">
        <v>2.8742061244804102E-3</v>
      </c>
      <c r="R27">
        <v>-2.69662072199919</v>
      </c>
    </row>
    <row r="28" spans="1:18" x14ac:dyDescent="0.2">
      <c r="A28" s="3">
        <v>118511601</v>
      </c>
      <c r="B28" s="3" t="s">
        <v>2202</v>
      </c>
      <c r="C28">
        <v>3.94560192247204</v>
      </c>
      <c r="D28">
        <v>2.6936086963304899</v>
      </c>
      <c r="E28">
        <v>9.0451838399385807</v>
      </c>
      <c r="F28" s="1">
        <v>1.07768988661444E-4</v>
      </c>
      <c r="G28" s="1">
        <v>6.0259334868905496E-4</v>
      </c>
      <c r="H28">
        <v>1.5483102337636201</v>
      </c>
      <c r="K28" s="3">
        <v>118505797</v>
      </c>
      <c r="L28" s="3" t="s">
        <v>2741</v>
      </c>
      <c r="M28">
        <v>-4.2900936501249296</v>
      </c>
      <c r="N28">
        <v>6.1964341308371802</v>
      </c>
      <c r="O28">
        <v>-23.408283352455602</v>
      </c>
      <c r="P28" s="1">
        <v>4.4088352116730502E-7</v>
      </c>
      <c r="Q28" s="1">
        <v>6.5250761132761093E-5</v>
      </c>
      <c r="R28">
        <v>6.8026889058396796</v>
      </c>
    </row>
    <row r="29" spans="1:18" x14ac:dyDescent="0.2">
      <c r="A29" s="3">
        <v>118507632</v>
      </c>
      <c r="B29" s="3" t="s">
        <v>2373</v>
      </c>
      <c r="C29">
        <v>3.88352578303898</v>
      </c>
      <c r="D29">
        <v>1.41698212496701</v>
      </c>
      <c r="E29">
        <v>4.5329185790489204</v>
      </c>
      <c r="F29">
        <v>4.0539147093153899E-3</v>
      </c>
      <c r="G29">
        <v>4.1162826279202399E-3</v>
      </c>
      <c r="H29">
        <v>-1.9747129215802499</v>
      </c>
      <c r="K29" s="3">
        <v>118509720</v>
      </c>
      <c r="L29" s="3" t="s">
        <v>2742</v>
      </c>
      <c r="M29">
        <v>-4.1777900318154799</v>
      </c>
      <c r="N29">
        <v>5.4723170071554197</v>
      </c>
      <c r="O29">
        <v>-6.3282614456489199</v>
      </c>
      <c r="P29" s="1">
        <v>7.5437345667394304E-4</v>
      </c>
      <c r="Q29">
        <v>1.31349731279698E-3</v>
      </c>
      <c r="R29">
        <v>-1.1266788591740301E-2</v>
      </c>
    </row>
    <row r="30" spans="1:18" x14ac:dyDescent="0.2">
      <c r="A30" s="3">
        <v>118516362</v>
      </c>
      <c r="B30" s="3" t="s">
        <v>2374</v>
      </c>
      <c r="C30">
        <v>3.7297518968118899</v>
      </c>
      <c r="D30">
        <v>3.91600492384763</v>
      </c>
      <c r="E30">
        <v>8.3700322634958599</v>
      </c>
      <c r="F30" s="1">
        <v>1.6596510351510701E-4</v>
      </c>
      <c r="G30" s="1">
        <v>7.4442599829106304E-4</v>
      </c>
      <c r="H30">
        <v>1.5862435998367499</v>
      </c>
      <c r="K30" s="3">
        <v>118505563</v>
      </c>
      <c r="L30" s="3" t="s">
        <v>2743</v>
      </c>
      <c r="M30">
        <v>-4.0646416294579701</v>
      </c>
      <c r="N30">
        <v>1.4547654777266801</v>
      </c>
      <c r="O30">
        <v>-4.7679539810184997</v>
      </c>
      <c r="P30">
        <v>3.1777697954297598E-3</v>
      </c>
      <c r="Q30">
        <v>3.42043585253531E-3</v>
      </c>
      <c r="R30">
        <v>-2.09710544075176</v>
      </c>
    </row>
    <row r="31" spans="1:18" x14ac:dyDescent="0.2">
      <c r="A31" s="3">
        <v>118512968</v>
      </c>
      <c r="B31" s="3" t="s">
        <v>2375</v>
      </c>
      <c r="C31">
        <v>3.7026043171535199</v>
      </c>
      <c r="D31">
        <v>3.6807334316191298</v>
      </c>
      <c r="E31">
        <v>9.7930144218559505</v>
      </c>
      <c r="F31" s="1">
        <v>6.8973846752249594E-5</v>
      </c>
      <c r="G31" s="1">
        <v>5.2239208523834903E-4</v>
      </c>
      <c r="H31">
        <v>2.3793134749634599</v>
      </c>
      <c r="K31" s="3">
        <v>118505351</v>
      </c>
      <c r="L31" s="3" t="s">
        <v>2744</v>
      </c>
      <c r="M31">
        <v>-3.9214950273189699</v>
      </c>
      <c r="N31">
        <v>2.21198525977141</v>
      </c>
      <c r="O31">
        <v>-4.8769311476805699</v>
      </c>
      <c r="P31">
        <v>2.8458890059521302E-3</v>
      </c>
      <c r="Q31">
        <v>3.17429647082386E-3</v>
      </c>
      <c r="R31">
        <v>-1.3659524461358401</v>
      </c>
    </row>
    <row r="32" spans="1:18" x14ac:dyDescent="0.2">
      <c r="A32" s="3">
        <v>118505639</v>
      </c>
      <c r="B32" s="3" t="s">
        <v>2376</v>
      </c>
      <c r="C32">
        <v>3.4570424402365698</v>
      </c>
      <c r="D32">
        <v>2.8573428157388698</v>
      </c>
      <c r="E32">
        <v>5.1492657856714699</v>
      </c>
      <c r="F32">
        <v>2.1753294646778502E-3</v>
      </c>
      <c r="G32">
        <v>2.7609950897834199E-3</v>
      </c>
      <c r="H32">
        <v>-0.89654123267625796</v>
      </c>
      <c r="K32" s="3">
        <v>118511153</v>
      </c>
      <c r="L32" s="3" t="s">
        <v>2745</v>
      </c>
      <c r="M32">
        <v>-3.90592705490148</v>
      </c>
      <c r="N32">
        <v>6.2771681025701698</v>
      </c>
      <c r="O32">
        <v>-10.5251204613125</v>
      </c>
      <c r="P32" s="1">
        <v>4.5858422054692302E-5</v>
      </c>
      <c r="Q32" s="1">
        <v>2.4680168960343501E-4</v>
      </c>
      <c r="R32">
        <v>2.84391062343636</v>
      </c>
    </row>
    <row r="33" spans="1:18" x14ac:dyDescent="0.2">
      <c r="A33" s="3">
        <v>118514179</v>
      </c>
      <c r="B33" s="3" t="s">
        <v>1548</v>
      </c>
      <c r="C33">
        <v>3.3903480020258798</v>
      </c>
      <c r="D33">
        <v>4.9884528245980402</v>
      </c>
      <c r="E33">
        <v>8.4103038122642797</v>
      </c>
      <c r="F33" s="1">
        <v>1.6161009577906E-4</v>
      </c>
      <c r="G33" s="1">
        <v>7.4442599829106304E-4</v>
      </c>
      <c r="H33">
        <v>1.59550193210463</v>
      </c>
      <c r="K33" s="3">
        <v>118506338</v>
      </c>
      <c r="L33" s="3" t="s">
        <v>2746</v>
      </c>
      <c r="M33">
        <v>-3.8729603577391498</v>
      </c>
      <c r="N33">
        <v>2.0016582309745798</v>
      </c>
      <c r="O33">
        <v>-8.0650734122450807</v>
      </c>
      <c r="P33" s="1">
        <v>2.0373001058131301E-4</v>
      </c>
      <c r="Q33" s="1">
        <v>5.63533163215231E-4</v>
      </c>
      <c r="R33">
        <v>-0.109549776233874</v>
      </c>
    </row>
    <row r="34" spans="1:18" x14ac:dyDescent="0.2">
      <c r="A34" s="3">
        <v>118512777</v>
      </c>
      <c r="B34" s="3" t="s">
        <v>2374</v>
      </c>
      <c r="C34">
        <v>3.36154857792818</v>
      </c>
      <c r="D34">
        <v>1.99112356507539</v>
      </c>
      <c r="E34">
        <v>7.1610974628910604</v>
      </c>
      <c r="F34" s="1">
        <v>3.8982071187872202E-4</v>
      </c>
      <c r="G34">
        <v>1.0981534688290801E-3</v>
      </c>
      <c r="H34">
        <v>0.23082803771125199</v>
      </c>
      <c r="K34" s="3">
        <v>118509784</v>
      </c>
      <c r="L34" s="3" t="s">
        <v>2747</v>
      </c>
      <c r="M34">
        <v>-3.8721458846500298</v>
      </c>
      <c r="N34">
        <v>1.9383985476819401</v>
      </c>
      <c r="O34">
        <v>-7.6443186439605801</v>
      </c>
      <c r="P34" s="1">
        <v>2.7336273275562102E-4</v>
      </c>
      <c r="Q34" s="1">
        <v>7.0327009576700596E-4</v>
      </c>
      <c r="R34">
        <v>-0.29982560717864398</v>
      </c>
    </row>
    <row r="35" spans="1:18" x14ac:dyDescent="0.2">
      <c r="A35" s="3">
        <v>118507010</v>
      </c>
      <c r="B35" s="3" t="s">
        <v>2377</v>
      </c>
      <c r="C35">
        <v>3.2491076727404899</v>
      </c>
      <c r="D35">
        <v>3.49498655521599</v>
      </c>
      <c r="E35">
        <v>6.7773253322469502</v>
      </c>
      <c r="F35" s="1">
        <v>5.2417542980703804E-4</v>
      </c>
      <c r="G35">
        <v>1.22928451051193E-3</v>
      </c>
      <c r="H35">
        <v>0.46610601827625098</v>
      </c>
      <c r="K35" s="3">
        <v>118508906</v>
      </c>
      <c r="L35" s="3" t="s">
        <v>2748</v>
      </c>
      <c r="M35">
        <v>-3.8669314538808202</v>
      </c>
      <c r="N35">
        <v>4.19608122533685</v>
      </c>
      <c r="O35">
        <v>-8.5974379251281601</v>
      </c>
      <c r="P35" s="1">
        <v>1.4302980673088899E-4</v>
      </c>
      <c r="Q35" s="1">
        <v>4.3685534262832701E-4</v>
      </c>
      <c r="R35">
        <v>1.72784005726428</v>
      </c>
    </row>
    <row r="36" spans="1:18" x14ac:dyDescent="0.2">
      <c r="A36" s="3">
        <v>118514179</v>
      </c>
      <c r="B36" s="3" t="s">
        <v>1550</v>
      </c>
      <c r="C36">
        <v>3.1915497228980101</v>
      </c>
      <c r="D36">
        <v>2.3459184039329699</v>
      </c>
      <c r="E36">
        <v>7.3786977494327903</v>
      </c>
      <c r="F36" s="1">
        <v>3.3145522883598697E-4</v>
      </c>
      <c r="G36">
        <v>1.0119018793277601E-3</v>
      </c>
      <c r="H36">
        <v>0.70876415587295305</v>
      </c>
      <c r="K36" s="3">
        <v>118506233</v>
      </c>
      <c r="L36" s="3" t="s">
        <v>1129</v>
      </c>
      <c r="M36">
        <v>-3.8388109407714102</v>
      </c>
      <c r="N36">
        <v>2.7524642851847299</v>
      </c>
      <c r="O36">
        <v>-7.5024465887876399</v>
      </c>
      <c r="P36" s="1">
        <v>3.0278163647022501E-4</v>
      </c>
      <c r="Q36" s="1">
        <v>7.40688961943692E-4</v>
      </c>
      <c r="R36">
        <v>0.65264166360604503</v>
      </c>
    </row>
    <row r="37" spans="1:18" x14ac:dyDescent="0.2">
      <c r="A37" s="3">
        <v>118511176</v>
      </c>
      <c r="B37" s="3" t="s">
        <v>2378</v>
      </c>
      <c r="C37">
        <v>3.1631290476742202</v>
      </c>
      <c r="D37">
        <v>4.5030011595035502</v>
      </c>
      <c r="E37">
        <v>7.1083546046013897</v>
      </c>
      <c r="F37" s="1">
        <v>4.0569819607108397E-4</v>
      </c>
      <c r="G37">
        <v>1.1083785830901299E-3</v>
      </c>
      <c r="H37">
        <v>0.671604210365777</v>
      </c>
      <c r="K37" s="3">
        <v>118505121</v>
      </c>
      <c r="L37" s="3" t="s">
        <v>1053</v>
      </c>
      <c r="M37">
        <v>-3.7036050275166001</v>
      </c>
      <c r="N37">
        <v>3.7595467249266599</v>
      </c>
      <c r="O37">
        <v>-8.2212480165223791</v>
      </c>
      <c r="P37" s="1">
        <v>1.83274621759037E-4</v>
      </c>
      <c r="Q37" s="1">
        <v>5.1665988610166604E-4</v>
      </c>
      <c r="R37">
        <v>1.47956630068933</v>
      </c>
    </row>
    <row r="38" spans="1:18" x14ac:dyDescent="0.2">
      <c r="A38" s="3">
        <v>118513988</v>
      </c>
      <c r="B38" s="3" t="s">
        <v>1405</v>
      </c>
      <c r="C38">
        <v>3.14430825176983</v>
      </c>
      <c r="D38">
        <v>5.9130950453738702</v>
      </c>
      <c r="E38">
        <v>9.1730119595115696</v>
      </c>
      <c r="F38" s="1">
        <v>9.9627686270708704E-5</v>
      </c>
      <c r="G38" s="1">
        <v>5.9228561096034504E-4</v>
      </c>
      <c r="H38">
        <v>2.0478022960329501</v>
      </c>
      <c r="K38" s="3">
        <v>118507730</v>
      </c>
      <c r="L38" s="3" t="s">
        <v>1200</v>
      </c>
      <c r="M38">
        <v>-3.6278788824733001</v>
      </c>
      <c r="N38">
        <v>5.6711904835344598</v>
      </c>
      <c r="O38">
        <v>-6.7119630936233996</v>
      </c>
      <c r="P38" s="1">
        <v>5.5203120826395797E-4</v>
      </c>
      <c r="Q38">
        <v>1.0723796143930701E-3</v>
      </c>
      <c r="R38">
        <v>0.28339070628667101</v>
      </c>
    </row>
    <row r="39" spans="1:18" x14ac:dyDescent="0.2">
      <c r="A39" s="3">
        <v>118512854</v>
      </c>
      <c r="B39" s="3" t="s">
        <v>2379</v>
      </c>
      <c r="C39">
        <v>3.1193646256491001</v>
      </c>
      <c r="D39">
        <v>3.9647341609425601</v>
      </c>
      <c r="E39">
        <v>13.652834266704099</v>
      </c>
      <c r="F39" s="1">
        <v>1.0308321780275301E-5</v>
      </c>
      <c r="G39" s="1">
        <v>2.78875827706451E-4</v>
      </c>
      <c r="H39">
        <v>4.0645725076432297</v>
      </c>
      <c r="K39" s="3">
        <v>118507310</v>
      </c>
      <c r="L39" s="3" t="s">
        <v>2749</v>
      </c>
      <c r="M39">
        <v>-3.5460387951404799</v>
      </c>
      <c r="N39">
        <v>9.0294827453558497</v>
      </c>
      <c r="O39">
        <v>-19.901768364995402</v>
      </c>
      <c r="P39" s="1">
        <v>1.1447673655159099E-6</v>
      </c>
      <c r="Q39" s="1">
        <v>6.7770228038542093E-5</v>
      </c>
      <c r="R39">
        <v>6.4474900922543696</v>
      </c>
    </row>
    <row r="40" spans="1:18" x14ac:dyDescent="0.2">
      <c r="A40" s="3">
        <v>118503358</v>
      </c>
      <c r="B40" s="3" t="s">
        <v>988</v>
      </c>
      <c r="C40">
        <v>3.1182260864705098</v>
      </c>
      <c r="D40">
        <v>5.8939608116561697</v>
      </c>
      <c r="E40">
        <v>7.6917743056816699</v>
      </c>
      <c r="F40" s="1">
        <v>2.6426831880862101E-4</v>
      </c>
      <c r="G40" s="1">
        <v>9.1113405439987303E-4</v>
      </c>
      <c r="H40">
        <v>1.0210392776547901</v>
      </c>
      <c r="K40" s="3">
        <v>118513796</v>
      </c>
      <c r="L40" s="3" t="s">
        <v>2750</v>
      </c>
      <c r="M40">
        <v>-3.5337112330665499</v>
      </c>
      <c r="N40">
        <v>3.6514424556324001</v>
      </c>
      <c r="O40">
        <v>-9.7793073190805604</v>
      </c>
      <c r="P40" s="1">
        <v>6.9521005387764806E-5</v>
      </c>
      <c r="Q40" s="1">
        <v>2.8005653850109603E-4</v>
      </c>
      <c r="R40">
        <v>2.34865683608251</v>
      </c>
    </row>
    <row r="41" spans="1:18" x14ac:dyDescent="0.2">
      <c r="A41" s="3">
        <v>118507296</v>
      </c>
      <c r="B41" s="3" t="s">
        <v>2380</v>
      </c>
      <c r="C41">
        <v>3.1174274824240702</v>
      </c>
      <c r="D41">
        <v>5.1651142303139697</v>
      </c>
      <c r="E41">
        <v>16.324905014498398</v>
      </c>
      <c r="F41" s="1">
        <v>3.6491262238408198E-6</v>
      </c>
      <c r="G41" s="1">
        <v>2.78875827706451E-4</v>
      </c>
      <c r="H41">
        <v>5.1312786411349203</v>
      </c>
      <c r="K41" s="3">
        <v>118514603</v>
      </c>
      <c r="L41" s="3" t="s">
        <v>1331</v>
      </c>
      <c r="M41">
        <v>-3.5317976711538202</v>
      </c>
      <c r="N41">
        <v>3.4707401581637001</v>
      </c>
      <c r="O41">
        <v>-4.8456052443201196</v>
      </c>
      <c r="P41">
        <v>2.9370834200167701E-3</v>
      </c>
      <c r="Q41">
        <v>3.1962378394300101E-3</v>
      </c>
      <c r="R41">
        <v>-1.2454953180486099</v>
      </c>
    </row>
    <row r="42" spans="1:18" x14ac:dyDescent="0.2">
      <c r="A42" s="3">
        <v>118510391</v>
      </c>
      <c r="B42" s="3" t="s">
        <v>2381</v>
      </c>
      <c r="C42">
        <v>3.0621713901855099</v>
      </c>
      <c r="D42">
        <v>3.9589479666904901</v>
      </c>
      <c r="E42">
        <v>7.18582272240939</v>
      </c>
      <c r="F42" s="1">
        <v>3.8262467701869997E-4</v>
      </c>
      <c r="G42">
        <v>1.08449448332907E-3</v>
      </c>
      <c r="H42">
        <v>0.75960704240778698</v>
      </c>
      <c r="K42" s="3">
        <v>118506542</v>
      </c>
      <c r="L42" s="3" t="s">
        <v>2751</v>
      </c>
      <c r="M42">
        <v>-3.5014184680464502</v>
      </c>
      <c r="N42">
        <v>2.9926845739496302</v>
      </c>
      <c r="O42">
        <v>-14.626713598034501</v>
      </c>
      <c r="P42" s="1">
        <v>6.9147526439879103E-6</v>
      </c>
      <c r="Q42" s="1">
        <v>1.2792292391377601E-4</v>
      </c>
      <c r="R42">
        <v>3.52851580961191</v>
      </c>
    </row>
    <row r="43" spans="1:18" x14ac:dyDescent="0.2">
      <c r="A43" s="3">
        <v>118506317</v>
      </c>
      <c r="B43" s="3" t="s">
        <v>2382</v>
      </c>
      <c r="C43">
        <v>3.00223162818072</v>
      </c>
      <c r="D43">
        <v>3.3666584342155099</v>
      </c>
      <c r="E43">
        <v>7.6427591517681499</v>
      </c>
      <c r="F43" s="1">
        <v>2.7366766655760897E-4</v>
      </c>
      <c r="G43" s="1">
        <v>9.2467526967616401E-4</v>
      </c>
      <c r="H43">
        <v>1.10183684276512</v>
      </c>
      <c r="K43" s="3">
        <v>118503288</v>
      </c>
      <c r="L43" s="3" t="s">
        <v>650</v>
      </c>
      <c r="M43">
        <v>-3.4889754976241401</v>
      </c>
      <c r="N43">
        <v>0.64171065442866204</v>
      </c>
      <c r="O43">
        <v>-4.9821505302950504</v>
      </c>
      <c r="P43">
        <v>2.5622841512268802E-3</v>
      </c>
      <c r="Q43">
        <v>2.96264104985608E-3</v>
      </c>
      <c r="R43">
        <v>-2.4263177089193801</v>
      </c>
    </row>
    <row r="44" spans="1:18" x14ac:dyDescent="0.2">
      <c r="A44" s="3">
        <v>118504892</v>
      </c>
      <c r="B44" s="3" t="s">
        <v>2383</v>
      </c>
      <c r="C44">
        <v>2.9988242203462301</v>
      </c>
      <c r="D44">
        <v>3.37278976435416</v>
      </c>
      <c r="E44">
        <v>8.7113694379629205</v>
      </c>
      <c r="F44" s="1">
        <v>1.32930077793234E-4</v>
      </c>
      <c r="G44" s="1">
        <v>6.8517314808746999E-4</v>
      </c>
      <c r="H44">
        <v>1.7819667354055699</v>
      </c>
      <c r="K44" s="3">
        <v>118503517</v>
      </c>
      <c r="L44" s="3" t="s">
        <v>166</v>
      </c>
      <c r="M44">
        <v>-3.3292117791650102</v>
      </c>
      <c r="N44">
        <v>5.9721999916618502</v>
      </c>
      <c r="O44">
        <v>-12.420784326825901</v>
      </c>
      <c r="P44" s="1">
        <v>1.7788834207431099E-5</v>
      </c>
      <c r="Q44" s="1">
        <v>1.50748944284269E-4</v>
      </c>
      <c r="R44">
        <v>3.7764189377219499</v>
      </c>
    </row>
    <row r="45" spans="1:18" x14ac:dyDescent="0.2">
      <c r="A45" s="3">
        <v>118517534</v>
      </c>
      <c r="B45" s="3" t="s">
        <v>2384</v>
      </c>
      <c r="C45">
        <v>2.9744750350209301</v>
      </c>
      <c r="D45">
        <v>8.5094364968419391</v>
      </c>
      <c r="E45">
        <v>7.2965531541330702</v>
      </c>
      <c r="F45" s="1">
        <v>3.5221854250094299E-4</v>
      </c>
      <c r="G45">
        <v>1.05665562750283E-3</v>
      </c>
      <c r="H45">
        <v>0.544449121814088</v>
      </c>
      <c r="K45" s="3">
        <v>118503938</v>
      </c>
      <c r="L45" s="3" t="s">
        <v>652</v>
      </c>
      <c r="M45">
        <v>-3.3108818736971899</v>
      </c>
      <c r="N45">
        <v>0.99686284232270095</v>
      </c>
      <c r="O45">
        <v>-5.69466364007544</v>
      </c>
      <c r="P45">
        <v>1.30645914004114E-3</v>
      </c>
      <c r="Q45">
        <v>1.86817345629071E-3</v>
      </c>
      <c r="R45">
        <v>-1.7919006791924901</v>
      </c>
    </row>
    <row r="46" spans="1:18" x14ac:dyDescent="0.2">
      <c r="A46" s="3">
        <v>118504445</v>
      </c>
      <c r="B46" s="3" t="s">
        <v>2385</v>
      </c>
      <c r="C46">
        <v>2.94573318159977</v>
      </c>
      <c r="D46">
        <v>3.7775408207469501</v>
      </c>
      <c r="E46">
        <v>6.0908233029404002</v>
      </c>
      <c r="F46" s="1">
        <v>9.2204638562604795E-4</v>
      </c>
      <c r="G46">
        <v>1.70394172063693E-3</v>
      </c>
      <c r="H46">
        <v>-0.129142336023397</v>
      </c>
      <c r="K46" s="3">
        <v>118511120</v>
      </c>
      <c r="L46" s="3" t="s">
        <v>2752</v>
      </c>
      <c r="M46">
        <v>-3.2096588702031101</v>
      </c>
      <c r="N46">
        <v>3.7549993057352902</v>
      </c>
      <c r="O46">
        <v>-7.2755669031746999</v>
      </c>
      <c r="P46" s="1">
        <v>3.5776100622076501E-4</v>
      </c>
      <c r="Q46" s="1">
        <v>8.02251953343535E-4</v>
      </c>
      <c r="R46">
        <v>0.84128186004289496</v>
      </c>
    </row>
    <row r="47" spans="1:18" x14ac:dyDescent="0.2">
      <c r="A47" s="3">
        <v>118511794</v>
      </c>
      <c r="B47" s="3" t="s">
        <v>280</v>
      </c>
      <c r="C47">
        <v>2.9075640206062099</v>
      </c>
      <c r="D47">
        <v>6.26317280888951</v>
      </c>
      <c r="E47">
        <v>7.4773892272462898</v>
      </c>
      <c r="F47" s="1">
        <v>3.0834896039350898E-4</v>
      </c>
      <c r="G47" s="1">
        <v>9.7245438936715797E-4</v>
      </c>
      <c r="H47">
        <v>0.82572590381667699</v>
      </c>
      <c r="K47" s="3">
        <v>118509784</v>
      </c>
      <c r="L47" s="3" t="s">
        <v>2753</v>
      </c>
      <c r="M47">
        <v>-3.2066666188325099</v>
      </c>
      <c r="N47">
        <v>3.3835269093220499</v>
      </c>
      <c r="O47">
        <v>-17.3254410643796</v>
      </c>
      <c r="P47" s="1">
        <v>2.5784626772228298E-6</v>
      </c>
      <c r="Q47" s="1">
        <v>1.13610462630534E-4</v>
      </c>
      <c r="R47">
        <v>4.6652773222311499</v>
      </c>
    </row>
    <row r="48" spans="1:18" x14ac:dyDescent="0.2">
      <c r="A48" s="3">
        <v>118513245</v>
      </c>
      <c r="B48" s="3" t="s">
        <v>2386</v>
      </c>
      <c r="C48">
        <v>2.90662484474954</v>
      </c>
      <c r="D48">
        <v>2.9322477410414902</v>
      </c>
      <c r="E48">
        <v>5.0154952127368402</v>
      </c>
      <c r="F48">
        <v>2.4792087728753701E-3</v>
      </c>
      <c r="G48">
        <v>2.9673431426643E-3</v>
      </c>
      <c r="H48">
        <v>-1.0641274493225401</v>
      </c>
      <c r="K48" s="3">
        <v>118516901</v>
      </c>
      <c r="L48" s="3" t="s">
        <v>2754</v>
      </c>
      <c r="M48">
        <v>-3.1776059417033098</v>
      </c>
      <c r="N48">
        <v>2.3575046947666798</v>
      </c>
      <c r="O48">
        <v>-6.0093983556796404</v>
      </c>
      <c r="P48" s="1">
        <v>9.8910649529693998E-4</v>
      </c>
      <c r="Q48">
        <v>1.5998662437589799E-3</v>
      </c>
      <c r="R48">
        <v>-0.31325295449527601</v>
      </c>
    </row>
    <row r="49" spans="1:18" x14ac:dyDescent="0.2">
      <c r="A49" s="3">
        <v>118502872</v>
      </c>
      <c r="B49" s="3" t="s">
        <v>2387</v>
      </c>
      <c r="C49">
        <v>2.89124835798214</v>
      </c>
      <c r="D49">
        <v>2.7232147256528498</v>
      </c>
      <c r="E49">
        <v>9.5108598242600593</v>
      </c>
      <c r="F49" s="1">
        <v>8.1321729065968895E-5</v>
      </c>
      <c r="G49" s="1">
        <v>5.6075580341011298E-4</v>
      </c>
      <c r="H49">
        <v>2.0883279919745501</v>
      </c>
      <c r="K49" s="3">
        <v>118505990</v>
      </c>
      <c r="L49" s="3" t="s">
        <v>2755</v>
      </c>
      <c r="M49">
        <v>-3.1486969945208401</v>
      </c>
      <c r="N49">
        <v>4.3213283606222204</v>
      </c>
      <c r="O49">
        <v>-5.6791167133115197</v>
      </c>
      <c r="P49">
        <v>1.32492856008483E-3</v>
      </c>
      <c r="Q49">
        <v>1.8764538458617801E-3</v>
      </c>
      <c r="R49">
        <v>-0.53128478972420501</v>
      </c>
    </row>
    <row r="50" spans="1:18" x14ac:dyDescent="0.2">
      <c r="A50" s="3">
        <v>118503063</v>
      </c>
      <c r="B50" s="3" t="s">
        <v>1407</v>
      </c>
      <c r="C50">
        <v>2.8794370206319901</v>
      </c>
      <c r="D50">
        <v>4.8965161689384802</v>
      </c>
      <c r="E50">
        <v>8.6852539995330993</v>
      </c>
      <c r="F50" s="1">
        <v>1.3517022263562301E-4</v>
      </c>
      <c r="G50" s="1">
        <v>6.8517314808746999E-4</v>
      </c>
      <c r="H50">
        <v>1.7740975226092199</v>
      </c>
      <c r="K50" s="3">
        <v>118503246</v>
      </c>
      <c r="L50" s="3" t="s">
        <v>1386</v>
      </c>
      <c r="M50">
        <v>-3.1239579639018502</v>
      </c>
      <c r="N50">
        <v>3.3937715055738198</v>
      </c>
      <c r="O50">
        <v>-4.6355782796285103</v>
      </c>
      <c r="P50">
        <v>3.6414071531799901E-3</v>
      </c>
      <c r="Q50">
        <v>3.7952694272580102E-3</v>
      </c>
      <c r="R50">
        <v>-1.4806542153215501</v>
      </c>
    </row>
    <row r="51" spans="1:18" x14ac:dyDescent="0.2">
      <c r="A51" s="3">
        <v>118513732</v>
      </c>
      <c r="B51" s="3" t="s">
        <v>2203</v>
      </c>
      <c r="C51">
        <v>2.8710604843838401</v>
      </c>
      <c r="D51">
        <v>0.79651675507801301</v>
      </c>
      <c r="E51">
        <v>4.4953577896492396</v>
      </c>
      <c r="F51">
        <v>4.2178324581564697E-3</v>
      </c>
      <c r="G51">
        <v>4.2269817693455303E-3</v>
      </c>
      <c r="H51">
        <v>-2.09070229119832</v>
      </c>
      <c r="K51" s="3">
        <v>118506143</v>
      </c>
      <c r="L51" s="3" t="s">
        <v>2756</v>
      </c>
      <c r="M51">
        <v>-3.0635946189554901</v>
      </c>
      <c r="N51">
        <v>3.91743723762406</v>
      </c>
      <c r="O51">
        <v>-10.390034853387499</v>
      </c>
      <c r="P51" s="1">
        <v>4.9347885022573999E-5</v>
      </c>
      <c r="Q51" s="1">
        <v>2.51844378735895E-4</v>
      </c>
      <c r="R51">
        <v>2.7106344925201</v>
      </c>
    </row>
    <row r="52" spans="1:18" x14ac:dyDescent="0.2">
      <c r="A52" s="3">
        <v>118502656</v>
      </c>
      <c r="B52" s="3" t="s">
        <v>2388</v>
      </c>
      <c r="C52">
        <v>2.8535008392949499</v>
      </c>
      <c r="D52">
        <v>4.1489113321629301</v>
      </c>
      <c r="E52">
        <v>10.5266492270133</v>
      </c>
      <c r="F52" s="1">
        <v>4.5820603116769802E-5</v>
      </c>
      <c r="G52" s="1">
        <v>4.0709843538360802E-4</v>
      </c>
      <c r="H52">
        <v>2.82075838980247</v>
      </c>
      <c r="K52" s="3">
        <v>118508838</v>
      </c>
      <c r="L52" s="3" t="s">
        <v>1209</v>
      </c>
      <c r="M52">
        <v>-3.0574504337713102</v>
      </c>
      <c r="N52">
        <v>2.5639668226913801</v>
      </c>
      <c r="O52">
        <v>-9.5163858801853607</v>
      </c>
      <c r="P52" s="1">
        <v>8.1056473921920199E-5</v>
      </c>
      <c r="Q52" s="1">
        <v>3.0370526937833402E-4</v>
      </c>
      <c r="R52">
        <v>1.7340536185686799</v>
      </c>
    </row>
    <row r="53" spans="1:18" x14ac:dyDescent="0.2">
      <c r="A53" s="3">
        <v>118512136</v>
      </c>
      <c r="B53" s="3" t="s">
        <v>2389</v>
      </c>
      <c r="C53">
        <v>2.8398560202749099</v>
      </c>
      <c r="D53">
        <v>3.8699965640243299</v>
      </c>
      <c r="E53">
        <v>13.606532418258499</v>
      </c>
      <c r="F53" s="1">
        <v>1.05128821499155E-5</v>
      </c>
      <c r="G53" s="1">
        <v>2.78875827706451E-4</v>
      </c>
      <c r="H53">
        <v>4.0489643188083102</v>
      </c>
      <c r="K53" s="3">
        <v>118507535</v>
      </c>
      <c r="L53" s="3" t="s">
        <v>2757</v>
      </c>
      <c r="M53">
        <v>-2.98653997415924</v>
      </c>
      <c r="N53">
        <v>3.84177323317925</v>
      </c>
      <c r="O53">
        <v>-6.52685881260585</v>
      </c>
      <c r="P53" s="1">
        <v>6.4062803854788403E-4</v>
      </c>
      <c r="Q53">
        <v>1.18516187131358E-3</v>
      </c>
      <c r="R53">
        <v>0.25297673938348197</v>
      </c>
    </row>
    <row r="54" spans="1:18" x14ac:dyDescent="0.2">
      <c r="A54" s="3">
        <v>118512787</v>
      </c>
      <c r="B54" s="3" t="s">
        <v>2390</v>
      </c>
      <c r="C54">
        <v>2.80307101598338</v>
      </c>
      <c r="D54">
        <v>3.19186692512974</v>
      </c>
      <c r="E54">
        <v>6.5648326653846203</v>
      </c>
      <c r="F54" s="1">
        <v>6.2119413845078896E-4</v>
      </c>
      <c r="G54">
        <v>1.32041167520125E-3</v>
      </c>
      <c r="H54">
        <v>0.30382850000759898</v>
      </c>
      <c r="K54" s="3">
        <v>118506059</v>
      </c>
      <c r="L54" s="3" t="s">
        <v>2758</v>
      </c>
      <c r="M54">
        <v>-2.9858463118938099</v>
      </c>
      <c r="N54">
        <v>3.8109375536413399</v>
      </c>
      <c r="O54">
        <v>-15.388201710197899</v>
      </c>
      <c r="P54" s="1">
        <v>5.1485059877621998E-6</v>
      </c>
      <c r="Q54" s="1">
        <v>1.2295453763399E-4</v>
      </c>
      <c r="R54">
        <v>4.49507845939908</v>
      </c>
    </row>
    <row r="55" spans="1:18" x14ac:dyDescent="0.2">
      <c r="A55" s="3">
        <v>118510586</v>
      </c>
      <c r="B55" s="3" t="s">
        <v>2391</v>
      </c>
      <c r="C55">
        <v>2.7655623868803301</v>
      </c>
      <c r="D55">
        <v>2.9649321625736298</v>
      </c>
      <c r="E55">
        <v>6.2312268513755997</v>
      </c>
      <c r="F55" s="1">
        <v>8.1827580920543804E-4</v>
      </c>
      <c r="G55">
        <v>1.5852136904888701E-3</v>
      </c>
      <c r="H55">
        <v>3.97861992886063E-2</v>
      </c>
      <c r="K55" s="3">
        <v>118513803</v>
      </c>
      <c r="L55" s="3" t="s">
        <v>2750</v>
      </c>
      <c r="M55">
        <v>-2.9460841428546201</v>
      </c>
      <c r="N55">
        <v>5.0092339002318003</v>
      </c>
      <c r="O55">
        <v>-5.28812577113397</v>
      </c>
      <c r="P55">
        <v>1.90386087021463E-3</v>
      </c>
      <c r="Q55">
        <v>2.4186387020752298E-3</v>
      </c>
      <c r="R55">
        <v>-1.0014060741420301</v>
      </c>
    </row>
    <row r="56" spans="1:18" x14ac:dyDescent="0.2">
      <c r="A56" s="3">
        <v>118513981</v>
      </c>
      <c r="B56" s="3" t="s">
        <v>2221</v>
      </c>
      <c r="C56">
        <v>2.7415247745040601</v>
      </c>
      <c r="D56">
        <v>6.1408770277175702</v>
      </c>
      <c r="E56">
        <v>12.806174786243901</v>
      </c>
      <c r="F56" s="1">
        <v>1.4918849773356499E-5</v>
      </c>
      <c r="G56" s="1">
        <v>2.78875827706451E-4</v>
      </c>
      <c r="H56">
        <v>3.95541039908866</v>
      </c>
      <c r="K56" s="3">
        <v>118511471</v>
      </c>
      <c r="L56" s="3" t="s">
        <v>2759</v>
      </c>
      <c r="M56">
        <v>-2.9097976403650101</v>
      </c>
      <c r="N56">
        <v>3.6816231170569198</v>
      </c>
      <c r="O56">
        <v>-5.7908259794053896</v>
      </c>
      <c r="P56">
        <v>1.19854857660205E-3</v>
      </c>
      <c r="Q56">
        <v>1.7917695892636701E-3</v>
      </c>
      <c r="R56">
        <v>-0.37555049850153099</v>
      </c>
    </row>
    <row r="57" spans="1:18" x14ac:dyDescent="0.2">
      <c r="A57" s="3">
        <v>118506137</v>
      </c>
      <c r="B57" s="3" t="s">
        <v>2392</v>
      </c>
      <c r="C57">
        <v>2.73476576255654</v>
      </c>
      <c r="D57">
        <v>3.03322689238987</v>
      </c>
      <c r="E57">
        <v>5.797064905949</v>
      </c>
      <c r="F57">
        <v>1.1919072031515801E-3</v>
      </c>
      <c r="G57">
        <v>1.9253885589371701E-3</v>
      </c>
      <c r="H57">
        <v>-0.33718126464388998</v>
      </c>
      <c r="K57" s="3">
        <v>118506297</v>
      </c>
      <c r="L57" s="3" t="s">
        <v>2760</v>
      </c>
      <c r="M57">
        <v>-2.86706870023712</v>
      </c>
      <c r="N57">
        <v>5.7775949867932503</v>
      </c>
      <c r="O57">
        <v>-6.6175401238729696</v>
      </c>
      <c r="P57" s="1">
        <v>5.95331626560739E-4</v>
      </c>
      <c r="Q57">
        <v>1.13689136427083E-3</v>
      </c>
      <c r="R57">
        <v>0.16647374578229501</v>
      </c>
    </row>
    <row r="58" spans="1:18" x14ac:dyDescent="0.2">
      <c r="A58" s="3">
        <v>118503224</v>
      </c>
      <c r="B58" s="3" t="s">
        <v>1801</v>
      </c>
      <c r="C58">
        <v>2.72304943971338</v>
      </c>
      <c r="D58">
        <v>2.3954386868345199</v>
      </c>
      <c r="E58">
        <v>8.2905695045214802</v>
      </c>
      <c r="F58" s="1">
        <v>1.7496252727438301E-4</v>
      </c>
      <c r="G58" s="1">
        <v>7.4845081111819399E-4</v>
      </c>
      <c r="H58">
        <v>1.3482787986765099</v>
      </c>
      <c r="K58" s="3">
        <v>118510137</v>
      </c>
      <c r="L58" s="3" t="s">
        <v>2761</v>
      </c>
      <c r="M58">
        <v>-2.7828432811987298</v>
      </c>
      <c r="N58">
        <v>3.4228689557691401</v>
      </c>
      <c r="O58">
        <v>-8.3467958708104799</v>
      </c>
      <c r="P58" s="1">
        <v>1.6853958811123299E-4</v>
      </c>
      <c r="Q58" s="1">
        <v>4.9103272567520599E-4</v>
      </c>
      <c r="R58">
        <v>1.5592043010426799</v>
      </c>
    </row>
    <row r="59" spans="1:18" x14ac:dyDescent="0.2">
      <c r="A59" s="3">
        <v>118503359</v>
      </c>
      <c r="B59" s="3" t="s">
        <v>989</v>
      </c>
      <c r="C59">
        <v>2.7122900776851702</v>
      </c>
      <c r="D59">
        <v>4.7906571025945297</v>
      </c>
      <c r="E59">
        <v>5.5646289629298504</v>
      </c>
      <c r="F59">
        <v>1.47050629248468E-3</v>
      </c>
      <c r="G59">
        <v>2.18448201648849E-3</v>
      </c>
      <c r="H59">
        <v>-0.72721542663448302</v>
      </c>
      <c r="K59" s="3">
        <v>118503295</v>
      </c>
      <c r="L59" s="3" t="s">
        <v>414</v>
      </c>
      <c r="M59">
        <v>-2.7356367951112799</v>
      </c>
      <c r="N59">
        <v>2.7210057590386199</v>
      </c>
      <c r="O59">
        <v>-5.7787918279369102</v>
      </c>
      <c r="P59">
        <v>1.21147888526052E-3</v>
      </c>
      <c r="Q59">
        <v>1.8019987439051E-3</v>
      </c>
      <c r="R59">
        <v>-0.32722282282717402</v>
      </c>
    </row>
    <row r="60" spans="1:18" x14ac:dyDescent="0.2">
      <c r="A60" s="3">
        <v>118508580</v>
      </c>
      <c r="B60" s="3" t="s">
        <v>2393</v>
      </c>
      <c r="C60">
        <v>2.6937954859572599</v>
      </c>
      <c r="D60">
        <v>3.1749770203712999</v>
      </c>
      <c r="E60">
        <v>8.1967160610092993</v>
      </c>
      <c r="F60" s="1">
        <v>1.8632483926456201E-4</v>
      </c>
      <c r="G60" s="1">
        <v>7.6464691560607101E-4</v>
      </c>
      <c r="H60">
        <v>1.46320782309923</v>
      </c>
      <c r="K60" s="3">
        <v>118512791</v>
      </c>
      <c r="L60" s="3" t="s">
        <v>1076</v>
      </c>
      <c r="M60">
        <v>-2.7292785788739602</v>
      </c>
      <c r="N60">
        <v>2.79057074141754</v>
      </c>
      <c r="O60">
        <v>-13.003985860592</v>
      </c>
      <c r="P60" s="1">
        <v>1.36568070414027E-5</v>
      </c>
      <c r="Q60" s="1">
        <v>1.3474716280850599E-4</v>
      </c>
      <c r="R60">
        <v>3.3230145289293702</v>
      </c>
    </row>
    <row r="61" spans="1:18" x14ac:dyDescent="0.2">
      <c r="A61" s="3">
        <v>118512726</v>
      </c>
      <c r="B61" s="3" t="s">
        <v>2394</v>
      </c>
      <c r="C61">
        <v>2.6898352201378999</v>
      </c>
      <c r="D61">
        <v>2.0947034838358798</v>
      </c>
      <c r="E61">
        <v>6.5924053170143404</v>
      </c>
      <c r="F61" s="1">
        <v>6.0750725312100503E-4</v>
      </c>
      <c r="G61">
        <v>1.2993905136199199E-3</v>
      </c>
      <c r="H61">
        <v>0.177404957835998</v>
      </c>
      <c r="K61" s="3">
        <v>118512469</v>
      </c>
      <c r="L61" s="3" t="s">
        <v>2762</v>
      </c>
      <c r="M61">
        <v>-2.7142640146711798</v>
      </c>
      <c r="N61">
        <v>2.6203639283418498</v>
      </c>
      <c r="O61">
        <v>-4.64245023926106</v>
      </c>
      <c r="P61">
        <v>3.6155354434111E-3</v>
      </c>
      <c r="Q61">
        <v>3.7816201104229198E-3</v>
      </c>
      <c r="R61">
        <v>-1.36684540058134</v>
      </c>
    </row>
    <row r="62" spans="1:18" x14ac:dyDescent="0.2">
      <c r="A62" s="3">
        <v>118504037</v>
      </c>
      <c r="B62" s="3" t="s">
        <v>2976</v>
      </c>
      <c r="C62">
        <v>2.6425744982016499</v>
      </c>
      <c r="D62">
        <v>4.5157898248625701</v>
      </c>
      <c r="E62">
        <v>7.2144721593746901</v>
      </c>
      <c r="F62" s="1">
        <v>3.7447713131499801E-4</v>
      </c>
      <c r="G62">
        <v>1.08130271667205E-3</v>
      </c>
      <c r="H62">
        <v>0.74166079898219694</v>
      </c>
      <c r="K62" s="3">
        <v>118509554</v>
      </c>
      <c r="L62" s="3" t="s">
        <v>1349</v>
      </c>
      <c r="M62">
        <v>-2.68789555419254</v>
      </c>
      <c r="N62">
        <v>1.4371577960211901</v>
      </c>
      <c r="O62">
        <v>-5.0156216541657201</v>
      </c>
      <c r="P62">
        <v>2.4788996310701199E-3</v>
      </c>
      <c r="Q62">
        <v>2.90021458812947E-3</v>
      </c>
      <c r="R62">
        <v>-1.4007216492410299</v>
      </c>
    </row>
    <row r="63" spans="1:18" x14ac:dyDescent="0.2">
      <c r="A63" s="3">
        <v>118511110</v>
      </c>
      <c r="B63" s="3" t="s">
        <v>2395</v>
      </c>
      <c r="C63">
        <v>2.63564171705386</v>
      </c>
      <c r="D63">
        <v>7.4324053357095501</v>
      </c>
      <c r="E63">
        <v>6.9585668729958101</v>
      </c>
      <c r="F63" s="1">
        <v>4.55010864262099E-4</v>
      </c>
      <c r="G63">
        <v>1.1368027335535401E-3</v>
      </c>
      <c r="H63">
        <v>0.32629003349915398</v>
      </c>
      <c r="K63" s="3">
        <v>118505400</v>
      </c>
      <c r="L63" s="3" t="s">
        <v>2763</v>
      </c>
      <c r="M63">
        <v>-2.64932408612732</v>
      </c>
      <c r="N63">
        <v>4.2620221158984597</v>
      </c>
      <c r="O63">
        <v>-10.715651607386601</v>
      </c>
      <c r="P63" s="1">
        <v>4.1411868954595101E-5</v>
      </c>
      <c r="Q63" s="1">
        <v>2.3716245935643201E-4</v>
      </c>
      <c r="R63">
        <v>2.91460481143596</v>
      </c>
    </row>
    <row r="64" spans="1:18" x14ac:dyDescent="0.2">
      <c r="A64" s="3">
        <v>118514186</v>
      </c>
      <c r="B64" s="3" t="s">
        <v>616</v>
      </c>
      <c r="C64">
        <v>2.62978727499158</v>
      </c>
      <c r="D64">
        <v>3.74716219774001</v>
      </c>
      <c r="E64">
        <v>6.7924948013280604</v>
      </c>
      <c r="F64" s="1">
        <v>5.1794381835303202E-4</v>
      </c>
      <c r="G64">
        <v>1.2208675718321401E-3</v>
      </c>
      <c r="H64">
        <v>0.45668822662149899</v>
      </c>
      <c r="K64" s="3">
        <v>118504418</v>
      </c>
      <c r="L64" s="3" t="s">
        <v>2764</v>
      </c>
      <c r="M64">
        <v>-2.5896921651023699</v>
      </c>
      <c r="N64">
        <v>2.4816971170675299</v>
      </c>
      <c r="O64">
        <v>-10.2149122204255</v>
      </c>
      <c r="P64" s="1">
        <v>5.4340364308916698E-5</v>
      </c>
      <c r="Q64" s="1">
        <v>2.63684390744907E-4</v>
      </c>
      <c r="R64">
        <v>2.17504401458921</v>
      </c>
    </row>
    <row r="65" spans="1:18" x14ac:dyDescent="0.2">
      <c r="A65" s="3">
        <v>118503109</v>
      </c>
      <c r="B65" s="3" t="s">
        <v>2396</v>
      </c>
      <c r="C65">
        <v>2.59199154982405</v>
      </c>
      <c r="D65">
        <v>5.2924278000376699</v>
      </c>
      <c r="E65">
        <v>7.0393973931456602</v>
      </c>
      <c r="F65" s="1">
        <v>4.2759309183648398E-4</v>
      </c>
      <c r="G65">
        <v>1.1222666210987399E-3</v>
      </c>
      <c r="H65">
        <v>0.542277468603511</v>
      </c>
      <c r="K65" s="3">
        <v>118502665</v>
      </c>
      <c r="L65" s="3" t="s">
        <v>2765</v>
      </c>
      <c r="M65">
        <v>-2.5587957509050998</v>
      </c>
      <c r="N65">
        <v>3.6215144269357502</v>
      </c>
      <c r="O65">
        <v>-16.015533003155699</v>
      </c>
      <c r="P65" s="1">
        <v>4.0797285007666001E-6</v>
      </c>
      <c r="Q65" s="1">
        <v>1.2295453763399E-4</v>
      </c>
      <c r="R65">
        <v>4.6397994387859596</v>
      </c>
    </row>
    <row r="66" spans="1:18" x14ac:dyDescent="0.2">
      <c r="A66" s="3">
        <v>118511290</v>
      </c>
      <c r="B66" s="3" t="s">
        <v>2397</v>
      </c>
      <c r="C66">
        <v>2.5736502287315699</v>
      </c>
      <c r="D66">
        <v>4.38973877110283</v>
      </c>
      <c r="E66">
        <v>5.2781472913678504</v>
      </c>
      <c r="F66">
        <v>1.92202832532326E-3</v>
      </c>
      <c r="G66">
        <v>2.5664077638709502E-3</v>
      </c>
      <c r="H66">
        <v>-0.97626108688225199</v>
      </c>
      <c r="K66" s="3">
        <v>118513257</v>
      </c>
      <c r="L66" s="3" t="s">
        <v>2766</v>
      </c>
      <c r="M66">
        <v>-2.5460545546342201</v>
      </c>
      <c r="N66">
        <v>1.9667394530065501</v>
      </c>
      <c r="O66">
        <v>-4.6149092143691099</v>
      </c>
      <c r="P66">
        <v>3.7204927631794898E-3</v>
      </c>
      <c r="Q66">
        <v>3.8505799227312198E-3</v>
      </c>
      <c r="R66">
        <v>-1.4030902069817399</v>
      </c>
    </row>
    <row r="67" spans="1:18" x14ac:dyDescent="0.2">
      <c r="A67" s="3">
        <v>118510786</v>
      </c>
      <c r="B67" s="3" t="s">
        <v>2213</v>
      </c>
      <c r="C67">
        <v>2.5457148145971602</v>
      </c>
      <c r="D67">
        <v>4.7866824076739203</v>
      </c>
      <c r="E67">
        <v>12.053433263149101</v>
      </c>
      <c r="F67" s="1">
        <v>2.11385863302578E-5</v>
      </c>
      <c r="G67" s="1">
        <v>3.1503312530900399E-4</v>
      </c>
      <c r="H67">
        <v>3.5812237711664001</v>
      </c>
      <c r="K67" s="3">
        <v>118506501</v>
      </c>
      <c r="L67" s="3" t="s">
        <v>2767</v>
      </c>
      <c r="M67">
        <v>-2.48464515000768</v>
      </c>
      <c r="N67">
        <v>3.3278591546738299</v>
      </c>
      <c r="O67">
        <v>-6.2906985248380698</v>
      </c>
      <c r="P67" s="1">
        <v>7.7840650789615996E-4</v>
      </c>
      <c r="Q67">
        <v>1.3395832926585E-3</v>
      </c>
      <c r="R67">
        <v>7.6056285648914604E-2</v>
      </c>
    </row>
    <row r="68" spans="1:18" x14ac:dyDescent="0.2">
      <c r="A68" s="3">
        <v>118514482</v>
      </c>
      <c r="B68" s="3" t="s">
        <v>2398</v>
      </c>
      <c r="C68">
        <v>2.5417875933460898</v>
      </c>
      <c r="D68">
        <v>0.82254213781136998</v>
      </c>
      <c r="E68">
        <v>5.3998049865653996</v>
      </c>
      <c r="F68">
        <v>1.7133297857112699E-3</v>
      </c>
      <c r="G68">
        <v>2.4019343530930701E-3</v>
      </c>
      <c r="H68">
        <v>-1.4548082914614</v>
      </c>
      <c r="K68" s="3">
        <v>118502641</v>
      </c>
      <c r="L68" s="3" t="s">
        <v>1074</v>
      </c>
      <c r="M68">
        <v>-2.4412821402136302</v>
      </c>
      <c r="N68">
        <v>3.6250974872097301</v>
      </c>
      <c r="O68">
        <v>-8.7501031810617107</v>
      </c>
      <c r="P68" s="1">
        <v>1.2968616731162601E-4</v>
      </c>
      <c r="Q68" s="1">
        <v>4.2183632444221298E-4</v>
      </c>
      <c r="R68">
        <v>1.8200690682573699</v>
      </c>
    </row>
    <row r="69" spans="1:18" x14ac:dyDescent="0.2">
      <c r="A69" s="3">
        <v>118509473</v>
      </c>
      <c r="B69" s="3" t="s">
        <v>2395</v>
      </c>
      <c r="C69">
        <v>2.54171994697675</v>
      </c>
      <c r="D69">
        <v>8.2629591918830201</v>
      </c>
      <c r="E69">
        <v>10.460117364781199</v>
      </c>
      <c r="F69" s="1">
        <v>4.7500512582013899E-5</v>
      </c>
      <c r="G69" s="1">
        <v>4.14061071941329E-4</v>
      </c>
      <c r="H69">
        <v>2.7320928334074699</v>
      </c>
      <c r="K69" s="3">
        <v>118508867</v>
      </c>
      <c r="L69" s="3" t="s">
        <v>2768</v>
      </c>
      <c r="M69">
        <v>-2.4167983530916901</v>
      </c>
      <c r="N69">
        <v>3.4643107590860098</v>
      </c>
      <c r="O69">
        <v>-8.6875898227677908</v>
      </c>
      <c r="P69" s="1">
        <v>1.34968090132135E-4</v>
      </c>
      <c r="Q69" s="1">
        <v>4.2957585676464498E-4</v>
      </c>
      <c r="R69">
        <v>1.77519253396984</v>
      </c>
    </row>
    <row r="70" spans="1:18" x14ac:dyDescent="0.2">
      <c r="A70" s="3">
        <v>118506678</v>
      </c>
      <c r="B70" s="3" t="s">
        <v>2399</v>
      </c>
      <c r="C70">
        <v>2.5370014552578901</v>
      </c>
      <c r="D70">
        <v>4.3068707300395097</v>
      </c>
      <c r="E70">
        <v>15.3841236567061</v>
      </c>
      <c r="F70" s="1">
        <v>5.1564515238861804E-6</v>
      </c>
      <c r="G70" s="1">
        <v>2.78875827706451E-4</v>
      </c>
      <c r="H70">
        <v>4.7298386931657799</v>
      </c>
      <c r="K70" s="3">
        <v>118513035</v>
      </c>
      <c r="L70" s="3" t="s">
        <v>2769</v>
      </c>
      <c r="M70">
        <v>-2.4141848974160798</v>
      </c>
      <c r="N70">
        <v>4.0865054101318696</v>
      </c>
      <c r="O70">
        <v>-12.2125337140087</v>
      </c>
      <c r="P70" s="1">
        <v>1.96049715960551E-5</v>
      </c>
      <c r="Q70" s="1">
        <v>1.50748944284269E-4</v>
      </c>
      <c r="R70">
        <v>3.57003273880767</v>
      </c>
    </row>
    <row r="71" spans="1:18" x14ac:dyDescent="0.2">
      <c r="A71" s="3">
        <v>118517650</v>
      </c>
      <c r="B71" s="3" t="s">
        <v>2400</v>
      </c>
      <c r="C71">
        <v>2.5313331938917401</v>
      </c>
      <c r="D71">
        <v>2.57484990066177</v>
      </c>
      <c r="E71">
        <v>12.620537374180101</v>
      </c>
      <c r="F71" s="1">
        <v>1.6228149183392501E-5</v>
      </c>
      <c r="G71" s="1">
        <v>2.78875827706451E-4</v>
      </c>
      <c r="H71">
        <v>3.2582583185199798</v>
      </c>
      <c r="K71" s="3">
        <v>118517609</v>
      </c>
      <c r="L71" s="3" t="s">
        <v>2770</v>
      </c>
      <c r="M71">
        <v>-2.3978214455345102</v>
      </c>
      <c r="N71">
        <v>5.4251948226377698</v>
      </c>
      <c r="O71">
        <v>-13.8983491266094</v>
      </c>
      <c r="P71" s="1">
        <v>9.2980146125552096E-6</v>
      </c>
      <c r="Q71" s="1">
        <v>1.3474716280850599E-4</v>
      </c>
      <c r="R71">
        <v>4.36897899955789</v>
      </c>
    </row>
    <row r="72" spans="1:18" x14ac:dyDescent="0.2">
      <c r="A72" s="3">
        <v>118503521</v>
      </c>
      <c r="B72" s="3" t="s">
        <v>2401</v>
      </c>
      <c r="C72">
        <v>2.5038785520519302</v>
      </c>
      <c r="D72">
        <v>3.1797834904534699</v>
      </c>
      <c r="E72">
        <v>9.1256167922248199</v>
      </c>
      <c r="F72" s="1">
        <v>1.02560278954172E-4</v>
      </c>
      <c r="G72" s="1">
        <v>5.9228561096034504E-4</v>
      </c>
      <c r="H72">
        <v>2.0151805807119501</v>
      </c>
      <c r="K72" s="3">
        <v>118513655</v>
      </c>
      <c r="L72" s="3" t="s">
        <v>2771</v>
      </c>
      <c r="M72">
        <v>-2.3890780559263298</v>
      </c>
      <c r="N72">
        <v>6.9369209138957304</v>
      </c>
      <c r="O72">
        <v>-13.943732143629401</v>
      </c>
      <c r="P72" s="1">
        <v>9.1241332970292502E-6</v>
      </c>
      <c r="Q72" s="1">
        <v>1.3474716280850599E-4</v>
      </c>
      <c r="R72">
        <v>4.44197521891771</v>
      </c>
    </row>
    <row r="73" spans="1:18" x14ac:dyDescent="0.2">
      <c r="A73" s="3">
        <v>118506182</v>
      </c>
      <c r="B73" s="3" t="s">
        <v>2402</v>
      </c>
      <c r="C73">
        <v>2.4847330834641999</v>
      </c>
      <c r="D73">
        <v>2.5006536378658799</v>
      </c>
      <c r="E73">
        <v>4.9891699029174097</v>
      </c>
      <c r="F73">
        <v>2.5445365998772898E-3</v>
      </c>
      <c r="G73">
        <v>3.02983481737966E-3</v>
      </c>
      <c r="H73">
        <v>-1.0497371118676699</v>
      </c>
      <c r="K73" s="3">
        <v>118505172</v>
      </c>
      <c r="L73" s="3" t="s">
        <v>2772</v>
      </c>
      <c r="M73">
        <v>-2.3851150734257298</v>
      </c>
      <c r="N73">
        <v>3.6117821786908801</v>
      </c>
      <c r="O73">
        <v>-6.2194040215570796</v>
      </c>
      <c r="P73" s="1">
        <v>8.2647799559259995E-4</v>
      </c>
      <c r="Q73">
        <v>1.40596256721499E-3</v>
      </c>
      <c r="R73">
        <v>-5.2854898854208798E-3</v>
      </c>
    </row>
    <row r="74" spans="1:18" x14ac:dyDescent="0.2">
      <c r="A74" s="3">
        <v>118512778</v>
      </c>
      <c r="B74" s="3" t="s">
        <v>2374</v>
      </c>
      <c r="C74">
        <v>2.4443479688019001</v>
      </c>
      <c r="D74">
        <v>1.95785227455688</v>
      </c>
      <c r="E74">
        <v>5.72462636828618</v>
      </c>
      <c r="F74">
        <v>1.27168768187513E-3</v>
      </c>
      <c r="G74">
        <v>1.9848638818456398E-3</v>
      </c>
      <c r="H74">
        <v>-0.41943893524836701</v>
      </c>
      <c r="K74" s="3">
        <v>118510046</v>
      </c>
      <c r="L74" s="3" t="s">
        <v>2773</v>
      </c>
      <c r="M74">
        <v>-2.3304293404493501</v>
      </c>
      <c r="N74">
        <v>2.4594993407426902</v>
      </c>
      <c r="O74">
        <v>-9.3920079048343101</v>
      </c>
      <c r="P74" s="1">
        <v>8.72776331896136E-5</v>
      </c>
      <c r="Q74" s="1">
        <v>3.1505096858689801E-4</v>
      </c>
      <c r="R74">
        <v>1.9037053865737401</v>
      </c>
    </row>
    <row r="75" spans="1:18" x14ac:dyDescent="0.2">
      <c r="A75" s="3">
        <v>118507794</v>
      </c>
      <c r="B75" s="3" t="s">
        <v>2403</v>
      </c>
      <c r="C75">
        <v>2.4397880307914201</v>
      </c>
      <c r="D75">
        <v>2.0190158812557599</v>
      </c>
      <c r="E75">
        <v>6.7548693047661503</v>
      </c>
      <c r="F75" s="1">
        <v>5.3355931193620101E-4</v>
      </c>
      <c r="G75">
        <v>1.23428372372747E-3</v>
      </c>
      <c r="H75">
        <v>0.33322209957292698</v>
      </c>
      <c r="K75" s="3">
        <v>118504922</v>
      </c>
      <c r="L75" s="3" t="s">
        <v>2774</v>
      </c>
      <c r="M75">
        <v>-2.2804450357541199</v>
      </c>
      <c r="N75">
        <v>5.2692840018571996</v>
      </c>
      <c r="O75">
        <v>-11.526117075151101</v>
      </c>
      <c r="P75" s="1">
        <v>2.7317140131225301E-5</v>
      </c>
      <c r="Q75" s="1">
        <v>1.8804356927541101E-4</v>
      </c>
      <c r="R75">
        <v>3.3556054896185299</v>
      </c>
    </row>
    <row r="76" spans="1:18" x14ac:dyDescent="0.2">
      <c r="A76" s="3">
        <v>118503929</v>
      </c>
      <c r="B76" s="3" t="s">
        <v>1582</v>
      </c>
      <c r="C76">
        <v>2.4163576780207401</v>
      </c>
      <c r="D76">
        <v>6.3086566650286704</v>
      </c>
      <c r="E76">
        <v>5.23856756147452</v>
      </c>
      <c r="F76">
        <v>1.9960601538946002E-3</v>
      </c>
      <c r="G76">
        <v>2.5797628120224998E-3</v>
      </c>
      <c r="H76">
        <v>-1.22156090201167</v>
      </c>
      <c r="K76" s="3">
        <v>118510606</v>
      </c>
      <c r="L76" s="3" t="s">
        <v>2775</v>
      </c>
      <c r="M76">
        <v>-2.2735555121859798</v>
      </c>
      <c r="N76">
        <v>4.3895126287646304</v>
      </c>
      <c r="O76">
        <v>-6.7913966524581797</v>
      </c>
      <c r="P76" s="1">
        <v>5.1839206634850103E-4</v>
      </c>
      <c r="Q76">
        <v>1.0327965738449699E-3</v>
      </c>
      <c r="R76">
        <v>0.414880641552687</v>
      </c>
    </row>
    <row r="77" spans="1:18" x14ac:dyDescent="0.2">
      <c r="A77" s="3">
        <v>118503929</v>
      </c>
      <c r="B77" s="3" t="s">
        <v>1571</v>
      </c>
      <c r="C77">
        <v>2.4136105661537299</v>
      </c>
      <c r="D77">
        <v>3.50776187043359</v>
      </c>
      <c r="E77">
        <v>5.2530507806848199</v>
      </c>
      <c r="F77">
        <v>1.9685997217491502E-3</v>
      </c>
      <c r="G77">
        <v>2.5785188231223399E-3</v>
      </c>
      <c r="H77">
        <v>-0.90507355210808704</v>
      </c>
      <c r="K77" s="3">
        <v>118509435</v>
      </c>
      <c r="L77" s="3" t="s">
        <v>2776</v>
      </c>
      <c r="M77">
        <v>-2.2654265731601302</v>
      </c>
      <c r="N77">
        <v>4.6821902500275598</v>
      </c>
      <c r="O77">
        <v>-9.8746973266935303</v>
      </c>
      <c r="P77" s="1">
        <v>6.5814876115107996E-5</v>
      </c>
      <c r="Q77" s="1">
        <v>2.8005653850109603E-4</v>
      </c>
      <c r="R77">
        <v>2.4947420187312699</v>
      </c>
    </row>
    <row r="78" spans="1:18" x14ac:dyDescent="0.2">
      <c r="A78" s="3">
        <v>118517536</v>
      </c>
      <c r="B78" s="3" t="s">
        <v>2384</v>
      </c>
      <c r="C78">
        <v>2.3981940214584401</v>
      </c>
      <c r="D78">
        <v>8.4094756390366392</v>
      </c>
      <c r="E78">
        <v>5.7569596230573303</v>
      </c>
      <c r="F78">
        <v>1.2353461811364899E-3</v>
      </c>
      <c r="G78">
        <v>1.9522584765679001E-3</v>
      </c>
      <c r="H78">
        <v>-0.84131214721908998</v>
      </c>
      <c r="K78" s="3">
        <v>118510804</v>
      </c>
      <c r="L78" s="3" t="s">
        <v>2777</v>
      </c>
      <c r="M78">
        <v>-2.2382334509424902</v>
      </c>
      <c r="N78">
        <v>5.3595645722356799</v>
      </c>
      <c r="O78">
        <v>-5.4956651508896996</v>
      </c>
      <c r="P78">
        <v>1.56698512864882E-3</v>
      </c>
      <c r="Q78">
        <v>2.11124815024742E-3</v>
      </c>
      <c r="R78">
        <v>-0.85763058306013695</v>
      </c>
    </row>
    <row r="79" spans="1:18" x14ac:dyDescent="0.2">
      <c r="A79" s="3">
        <v>118509728</v>
      </c>
      <c r="B79" s="3" t="s">
        <v>2404</v>
      </c>
      <c r="C79">
        <v>2.3848824370821302</v>
      </c>
      <c r="D79">
        <v>3.8465703096799202</v>
      </c>
      <c r="E79">
        <v>4.7739450910003898</v>
      </c>
      <c r="F79">
        <v>3.1584245611963198E-3</v>
      </c>
      <c r="G79">
        <v>3.46601460159786E-3</v>
      </c>
      <c r="H79">
        <v>-1.4433248341896401</v>
      </c>
      <c r="K79" s="3">
        <v>118515568</v>
      </c>
      <c r="L79" s="3" t="s">
        <v>2778</v>
      </c>
      <c r="M79">
        <v>-2.2332555581781</v>
      </c>
      <c r="N79">
        <v>1.4504508799275799</v>
      </c>
      <c r="O79">
        <v>-4.7751500624468699</v>
      </c>
      <c r="P79">
        <v>3.1545498509942299E-3</v>
      </c>
      <c r="Q79">
        <v>3.4078348755266202E-3</v>
      </c>
      <c r="R79">
        <v>-1.41005316457428</v>
      </c>
    </row>
    <row r="80" spans="1:18" x14ac:dyDescent="0.2">
      <c r="A80" s="3">
        <v>118509094</v>
      </c>
      <c r="B80" s="3" t="s">
        <v>2405</v>
      </c>
      <c r="C80">
        <v>2.3669858582513701</v>
      </c>
      <c r="D80">
        <v>3.38912723173123</v>
      </c>
      <c r="E80">
        <v>9.6003589118943999</v>
      </c>
      <c r="F80" s="1">
        <v>7.7146543596316204E-5</v>
      </c>
      <c r="G80" s="1">
        <v>5.5690161158590795E-4</v>
      </c>
      <c r="H80">
        <v>2.2964115174772202</v>
      </c>
      <c r="K80" s="3">
        <v>118505565</v>
      </c>
      <c r="L80" s="3" t="s">
        <v>2779</v>
      </c>
      <c r="M80">
        <v>-2.2182526214723</v>
      </c>
      <c r="N80">
        <v>4.1677483802298196</v>
      </c>
      <c r="O80">
        <v>-12.1830339803047</v>
      </c>
      <c r="P80" s="1">
        <v>1.9879295541394099E-5</v>
      </c>
      <c r="Q80" s="1">
        <v>1.50748944284269E-4</v>
      </c>
      <c r="R80">
        <v>3.57714193453489</v>
      </c>
    </row>
    <row r="81" spans="1:18" x14ac:dyDescent="0.2">
      <c r="A81" s="3">
        <v>118506137</v>
      </c>
      <c r="B81" s="3" t="s">
        <v>2406</v>
      </c>
      <c r="C81">
        <v>2.3651021494840898</v>
      </c>
      <c r="D81">
        <v>5.1087805864094404</v>
      </c>
      <c r="E81">
        <v>5.9502721450286602</v>
      </c>
      <c r="F81">
        <v>1.04130934051914E-3</v>
      </c>
      <c r="G81">
        <v>1.8018161622466E-3</v>
      </c>
      <c r="H81">
        <v>-0.40056523136636701</v>
      </c>
      <c r="K81" s="3">
        <v>118510620</v>
      </c>
      <c r="L81" s="3" t="s">
        <v>2780</v>
      </c>
      <c r="M81">
        <v>-2.21365911259754</v>
      </c>
      <c r="N81">
        <v>4.5711910097205903</v>
      </c>
      <c r="O81">
        <v>-5.1665013257860304</v>
      </c>
      <c r="P81">
        <v>2.1393486730338701E-3</v>
      </c>
      <c r="Q81">
        <v>2.6167239967687002E-3</v>
      </c>
      <c r="R81">
        <v>-1.10519878361176</v>
      </c>
    </row>
    <row r="82" spans="1:18" x14ac:dyDescent="0.2">
      <c r="A82" s="3">
        <v>118506401</v>
      </c>
      <c r="B82" s="3" t="s">
        <v>2407</v>
      </c>
      <c r="C82">
        <v>2.3576304320323298</v>
      </c>
      <c r="D82">
        <v>7.90397861144712</v>
      </c>
      <c r="E82">
        <v>11.0007593538369</v>
      </c>
      <c r="F82" s="1">
        <v>3.5659148864716098E-5</v>
      </c>
      <c r="G82" s="1">
        <v>3.8312852966276303E-4</v>
      </c>
      <c r="H82">
        <v>3.0472410380089801</v>
      </c>
      <c r="K82" s="3">
        <v>118513568</v>
      </c>
      <c r="L82" s="3" t="s">
        <v>2781</v>
      </c>
      <c r="M82">
        <v>-2.1995181128980898</v>
      </c>
      <c r="N82">
        <v>4.0142225043102604</v>
      </c>
      <c r="O82">
        <v>-11.3639027525752</v>
      </c>
      <c r="P82" s="1">
        <v>2.96239158832214E-5</v>
      </c>
      <c r="Q82" s="1">
        <v>1.9062345872681601E-4</v>
      </c>
      <c r="R82">
        <v>3.2081648882853102</v>
      </c>
    </row>
    <row r="83" spans="1:18" x14ac:dyDescent="0.2">
      <c r="A83" s="3">
        <v>118514029</v>
      </c>
      <c r="B83" s="3" t="s">
        <v>2408</v>
      </c>
      <c r="C83">
        <v>2.3556644677462901</v>
      </c>
      <c r="D83">
        <v>2.0693345264198002</v>
      </c>
      <c r="E83">
        <v>6.16054377482389</v>
      </c>
      <c r="F83" s="1">
        <v>8.6874209771374295E-4</v>
      </c>
      <c r="G83">
        <v>1.64688799741546E-3</v>
      </c>
      <c r="H83">
        <v>-6.05875973606195E-2</v>
      </c>
      <c r="K83" s="3">
        <v>118510742</v>
      </c>
      <c r="L83" s="3" t="s">
        <v>2782</v>
      </c>
      <c r="M83">
        <v>-2.1695859270331499</v>
      </c>
      <c r="N83">
        <v>2.30740976449413</v>
      </c>
      <c r="O83">
        <v>-7.3619961455040404</v>
      </c>
      <c r="P83" s="1">
        <v>3.3555998840265202E-4</v>
      </c>
      <c r="Q83" s="1">
        <v>7.7682974186789203E-4</v>
      </c>
      <c r="R83">
        <v>0.793275815665208</v>
      </c>
    </row>
    <row r="84" spans="1:18" x14ac:dyDescent="0.2">
      <c r="A84" s="3">
        <v>118512805</v>
      </c>
      <c r="B84" s="3" t="s">
        <v>2409</v>
      </c>
      <c r="C84">
        <v>2.3539769910414599</v>
      </c>
      <c r="D84">
        <v>1.03328477820673</v>
      </c>
      <c r="E84">
        <v>4.4913591205149004</v>
      </c>
      <c r="F84">
        <v>4.2357191455625097E-3</v>
      </c>
      <c r="G84">
        <v>4.2357191455625097E-3</v>
      </c>
      <c r="H84">
        <v>-1.7634131634566299</v>
      </c>
      <c r="K84" s="3">
        <v>118513654</v>
      </c>
      <c r="L84" s="3" t="s">
        <v>2783</v>
      </c>
      <c r="M84">
        <v>-2.1691838012593401</v>
      </c>
      <c r="N84">
        <v>1.81397355471134</v>
      </c>
      <c r="O84">
        <v>-4.6213309231499196</v>
      </c>
      <c r="P84">
        <v>3.6957154840847601E-3</v>
      </c>
      <c r="Q84">
        <v>3.8383571343476798E-3</v>
      </c>
      <c r="R84">
        <v>-1.40276118166845</v>
      </c>
    </row>
    <row r="85" spans="1:18" x14ac:dyDescent="0.2">
      <c r="A85" s="3">
        <v>118504366</v>
      </c>
      <c r="B85" s="3" t="s">
        <v>2410</v>
      </c>
      <c r="C85">
        <v>2.3518336836503599</v>
      </c>
      <c r="D85">
        <v>1.1876181539940001</v>
      </c>
      <c r="E85">
        <v>6.0779714439641701</v>
      </c>
      <c r="F85" s="1">
        <v>9.3227623248281902E-4</v>
      </c>
      <c r="G85">
        <v>1.7091730928851601E-3</v>
      </c>
      <c r="H85">
        <v>-0.68641495932983898</v>
      </c>
      <c r="K85" s="3">
        <v>118505273</v>
      </c>
      <c r="L85" s="3" t="s">
        <v>2784</v>
      </c>
      <c r="M85">
        <v>-2.1661067686833699</v>
      </c>
      <c r="N85">
        <v>3.9409714718484601</v>
      </c>
      <c r="O85">
        <v>-15.423829320624799</v>
      </c>
      <c r="P85" s="1">
        <v>5.0796934506041704E-6</v>
      </c>
      <c r="Q85" s="1">
        <v>1.2295453763399E-4</v>
      </c>
      <c r="R85">
        <v>4.6396693154024504</v>
      </c>
    </row>
    <row r="86" spans="1:18" x14ac:dyDescent="0.2">
      <c r="A86" s="3">
        <v>118503451</v>
      </c>
      <c r="B86" s="3" t="s">
        <v>2977</v>
      </c>
      <c r="C86">
        <v>2.33839719007586</v>
      </c>
      <c r="D86">
        <v>1.2958100032264299</v>
      </c>
      <c r="E86">
        <v>6.3964355655134302</v>
      </c>
      <c r="F86" s="1">
        <v>7.1289663567110904E-4</v>
      </c>
      <c r="G86">
        <v>1.45091738185045E-3</v>
      </c>
      <c r="H86">
        <v>-0.43375554723470999</v>
      </c>
      <c r="K86" s="3">
        <v>118503912</v>
      </c>
      <c r="L86" s="3" t="s">
        <v>377</v>
      </c>
      <c r="M86">
        <v>-2.1370946203449002</v>
      </c>
      <c r="N86">
        <v>4.0033006717401802</v>
      </c>
      <c r="O86">
        <v>-4.8634452275478601</v>
      </c>
      <c r="P86">
        <v>2.8847491576068202E-3</v>
      </c>
      <c r="Q86">
        <v>3.17429647082386E-3</v>
      </c>
      <c r="R86">
        <v>-1.36031083016308</v>
      </c>
    </row>
    <row r="87" spans="1:18" x14ac:dyDescent="0.2">
      <c r="A87" s="3">
        <v>118516930</v>
      </c>
      <c r="B87" s="3" t="s">
        <v>2411</v>
      </c>
      <c r="C87">
        <v>2.3280704032727102</v>
      </c>
      <c r="D87">
        <v>2.7657953736941998</v>
      </c>
      <c r="E87">
        <v>6.8520219749172497</v>
      </c>
      <c r="F87" s="1">
        <v>4.9429952485751803E-4</v>
      </c>
      <c r="G87">
        <v>1.1791683682167201E-3</v>
      </c>
      <c r="H87">
        <v>0.53049526139704495</v>
      </c>
      <c r="K87" s="3">
        <v>118509740</v>
      </c>
      <c r="L87" s="3" t="s">
        <v>2785</v>
      </c>
      <c r="M87">
        <v>-2.1323080921153799</v>
      </c>
      <c r="N87">
        <v>3.3084281816058199</v>
      </c>
      <c r="O87">
        <v>-5.7944212443818399</v>
      </c>
      <c r="P87">
        <v>1.19471624520653E-3</v>
      </c>
      <c r="Q87">
        <v>1.7917695892636701E-3</v>
      </c>
      <c r="R87">
        <v>-0.36432801817988503</v>
      </c>
    </row>
    <row r="88" spans="1:18" x14ac:dyDescent="0.2">
      <c r="A88" s="3">
        <v>118509539</v>
      </c>
      <c r="B88" s="3" t="s">
        <v>2412</v>
      </c>
      <c r="C88">
        <v>2.3238057965879202</v>
      </c>
      <c r="D88">
        <v>3.11434118226386</v>
      </c>
      <c r="E88">
        <v>4.79535214459138</v>
      </c>
      <c r="F88">
        <v>3.0903831670977201E-3</v>
      </c>
      <c r="G88">
        <v>3.43210822884411E-3</v>
      </c>
      <c r="H88">
        <v>-1.3325694799107599</v>
      </c>
      <c r="K88" s="3">
        <v>118510744</v>
      </c>
      <c r="L88" s="3" t="s">
        <v>2782</v>
      </c>
      <c r="M88">
        <v>-2.0922483440660899</v>
      </c>
      <c r="N88">
        <v>2.8871595013623099</v>
      </c>
      <c r="O88">
        <v>-5.8360221852452003</v>
      </c>
      <c r="P88">
        <v>1.1513762904174301E-3</v>
      </c>
      <c r="Q88">
        <v>1.7750384477268799E-3</v>
      </c>
      <c r="R88">
        <v>-0.29692077698929498</v>
      </c>
    </row>
    <row r="89" spans="1:18" x14ac:dyDescent="0.2">
      <c r="A89" s="3">
        <v>118505651</v>
      </c>
      <c r="B89" s="3" t="s">
        <v>2413</v>
      </c>
      <c r="C89">
        <v>2.30846092967032</v>
      </c>
      <c r="D89">
        <v>3.29052045700909</v>
      </c>
      <c r="E89">
        <v>8.7760823307793707</v>
      </c>
      <c r="F89" s="1">
        <v>1.2756174245856001E-4</v>
      </c>
      <c r="G89" s="1">
        <v>6.8509551314783904E-4</v>
      </c>
      <c r="H89">
        <v>1.8285145659256701</v>
      </c>
      <c r="K89" s="3">
        <v>118505304</v>
      </c>
      <c r="L89" s="3" t="s">
        <v>2786</v>
      </c>
      <c r="M89">
        <v>-2.0426319033603999</v>
      </c>
      <c r="N89">
        <v>2.8327911330261899</v>
      </c>
      <c r="O89">
        <v>-9.0661614803592894</v>
      </c>
      <c r="P89" s="1">
        <v>1.0638156332685401E-4</v>
      </c>
      <c r="Q89" s="1">
        <v>3.6194187062929599E-4</v>
      </c>
      <c r="R89">
        <v>1.9346463081949401</v>
      </c>
    </row>
    <row r="90" spans="1:18" x14ac:dyDescent="0.2">
      <c r="A90" s="3">
        <v>118511291</v>
      </c>
      <c r="B90" s="3" t="s">
        <v>2414</v>
      </c>
      <c r="C90">
        <v>2.30764435643998</v>
      </c>
      <c r="D90">
        <v>1.9595398124807999</v>
      </c>
      <c r="E90">
        <v>8.4075222819550195</v>
      </c>
      <c r="F90" s="1">
        <v>1.6190661078629301E-4</v>
      </c>
      <c r="G90" s="1">
        <v>7.4442599829106304E-4</v>
      </c>
      <c r="H90">
        <v>1.24354903483552</v>
      </c>
      <c r="K90" s="3">
        <v>118505440</v>
      </c>
      <c r="L90" s="3" t="s">
        <v>2787</v>
      </c>
      <c r="M90">
        <v>-2.0215870988607199</v>
      </c>
      <c r="N90">
        <v>4.7020633878311697</v>
      </c>
      <c r="O90">
        <v>-14.2721394293711</v>
      </c>
      <c r="P90" s="1">
        <v>7.9727349166565403E-6</v>
      </c>
      <c r="Q90" s="1">
        <v>1.3110719640723999E-4</v>
      </c>
      <c r="R90">
        <v>4.4408915324942999</v>
      </c>
    </row>
    <row r="91" spans="1:18" x14ac:dyDescent="0.2">
      <c r="A91" s="3">
        <v>118509809</v>
      </c>
      <c r="B91" s="3" t="s">
        <v>2415</v>
      </c>
      <c r="C91">
        <v>2.2970702364928099</v>
      </c>
      <c r="D91">
        <v>1.96960608613191</v>
      </c>
      <c r="E91">
        <v>5.4543225620813898</v>
      </c>
      <c r="F91">
        <v>1.6282783741856E-3</v>
      </c>
      <c r="G91">
        <v>2.3435034544353498E-3</v>
      </c>
      <c r="H91">
        <v>-0.62404372595340996</v>
      </c>
      <c r="K91" s="3">
        <v>118505358</v>
      </c>
      <c r="L91" s="3" t="s">
        <v>2788</v>
      </c>
      <c r="M91">
        <v>-2.0075605375063899</v>
      </c>
      <c r="N91">
        <v>2.4026010844596302</v>
      </c>
      <c r="O91">
        <v>-7.3626175371388403</v>
      </c>
      <c r="P91" s="1">
        <v>3.3540622320613099E-4</v>
      </c>
      <c r="Q91" s="1">
        <v>7.7682974186789203E-4</v>
      </c>
      <c r="R91">
        <v>0.84068325760117901</v>
      </c>
    </row>
    <row r="92" spans="1:18" x14ac:dyDescent="0.2">
      <c r="A92" s="3">
        <v>118510279</v>
      </c>
      <c r="B92" s="3" t="s">
        <v>2416</v>
      </c>
      <c r="C92">
        <v>2.2928709700765801</v>
      </c>
      <c r="D92">
        <v>2.0140385176915001</v>
      </c>
      <c r="E92">
        <v>5.6302571773910701</v>
      </c>
      <c r="F92">
        <v>1.38494377514152E-3</v>
      </c>
      <c r="G92">
        <v>2.0909935428607301E-3</v>
      </c>
      <c r="H92">
        <v>-0.47805153683646001</v>
      </c>
      <c r="K92" s="3">
        <v>118506228</v>
      </c>
      <c r="L92" s="3" t="s">
        <v>2789</v>
      </c>
      <c r="M92">
        <v>-1.9954368315857101</v>
      </c>
      <c r="N92">
        <v>3.2115597766053501</v>
      </c>
      <c r="O92">
        <v>-4.7557544706235104</v>
      </c>
      <c r="P92">
        <v>3.2175781454980199E-3</v>
      </c>
      <c r="Q92">
        <v>3.4382784515069099E-3</v>
      </c>
      <c r="R92">
        <v>-1.3794687282960501</v>
      </c>
    </row>
    <row r="93" spans="1:18" x14ac:dyDescent="0.2">
      <c r="A93" s="3">
        <v>118513609</v>
      </c>
      <c r="B93" s="3" t="s">
        <v>2417</v>
      </c>
      <c r="C93">
        <v>2.2824060228038299</v>
      </c>
      <c r="D93">
        <v>2.6302710984936701</v>
      </c>
      <c r="E93">
        <v>7.9884372551028902</v>
      </c>
      <c r="F93" s="1">
        <v>2.1472537946295799E-4</v>
      </c>
      <c r="G93" s="1">
        <v>8.1785107454434398E-4</v>
      </c>
      <c r="H93">
        <v>1.2963996716094801</v>
      </c>
      <c r="K93" s="3">
        <v>118516383</v>
      </c>
      <c r="L93" s="3" t="s">
        <v>2790</v>
      </c>
      <c r="M93">
        <v>-1.8893628197958701</v>
      </c>
      <c r="N93">
        <v>3.0291543672788901</v>
      </c>
      <c r="O93">
        <v>-8.3661939050089007</v>
      </c>
      <c r="P93" s="1">
        <v>1.6638722425587E-4</v>
      </c>
      <c r="Q93" s="1">
        <v>4.9103272567520599E-4</v>
      </c>
      <c r="R93">
        <v>1.5642950842591199</v>
      </c>
    </row>
    <row r="94" spans="1:18" x14ac:dyDescent="0.2">
      <c r="A94" s="3">
        <v>118507050</v>
      </c>
      <c r="B94" s="3" t="s">
        <v>2418</v>
      </c>
      <c r="C94">
        <v>2.2737091504570701</v>
      </c>
      <c r="D94">
        <v>3.4045450835064099</v>
      </c>
      <c r="E94">
        <v>8.1356897200886706</v>
      </c>
      <c r="F94" s="1">
        <v>1.9417053561196899E-4</v>
      </c>
      <c r="G94" s="1">
        <v>7.7333437459249795E-4</v>
      </c>
      <c r="H94">
        <v>1.4350286749365699</v>
      </c>
      <c r="K94" s="3">
        <v>118505173</v>
      </c>
      <c r="L94" s="3" t="s">
        <v>2791</v>
      </c>
      <c r="M94">
        <v>-1.88203923304916</v>
      </c>
      <c r="N94">
        <v>1.86281882164964</v>
      </c>
      <c r="O94">
        <v>-4.8589610935913798</v>
      </c>
      <c r="P94">
        <v>2.8978033601179702E-3</v>
      </c>
      <c r="Q94">
        <v>3.1768510910923E-3</v>
      </c>
      <c r="R94">
        <v>-1.15969101375589</v>
      </c>
    </row>
    <row r="95" spans="1:18" x14ac:dyDescent="0.2">
      <c r="A95" s="3">
        <v>118513797</v>
      </c>
      <c r="B95" s="3" t="s">
        <v>1565</v>
      </c>
      <c r="C95">
        <v>2.2716224626794301</v>
      </c>
      <c r="D95">
        <v>2.55850063952066</v>
      </c>
      <c r="E95">
        <v>6.0557124251651402</v>
      </c>
      <c r="F95" s="1">
        <v>9.5030319323048196E-4</v>
      </c>
      <c r="G95">
        <v>1.7217257853822799E-3</v>
      </c>
      <c r="H95">
        <v>-9.7205471536039298E-2</v>
      </c>
      <c r="K95" s="3">
        <v>118508867</v>
      </c>
      <c r="L95" s="3" t="s">
        <v>2792</v>
      </c>
      <c r="M95">
        <v>-1.8792726776140001</v>
      </c>
      <c r="N95">
        <v>7.9069637958577497</v>
      </c>
      <c r="O95">
        <v>-23.684535177603799</v>
      </c>
      <c r="P95" s="1">
        <v>4.1144381347600398E-7</v>
      </c>
      <c r="Q95" s="1">
        <v>6.5250761132761093E-5</v>
      </c>
      <c r="R95">
        <v>7.2509651519021796</v>
      </c>
    </row>
    <row r="96" spans="1:18" x14ac:dyDescent="0.2">
      <c r="A96" s="3">
        <v>118511061</v>
      </c>
      <c r="B96" s="3" t="s">
        <v>2419</v>
      </c>
      <c r="C96">
        <v>2.2169491127794698</v>
      </c>
      <c r="D96">
        <v>4.5175602726551798</v>
      </c>
      <c r="E96">
        <v>5.7685347742009903</v>
      </c>
      <c r="F96">
        <v>1.22262576939378E-3</v>
      </c>
      <c r="G96">
        <v>1.94776932917217E-3</v>
      </c>
      <c r="H96">
        <v>-0.51760490458744601</v>
      </c>
      <c r="K96" s="3">
        <v>118514223</v>
      </c>
      <c r="L96" s="3" t="s">
        <v>2793</v>
      </c>
      <c r="M96">
        <v>-1.8727748653073499</v>
      </c>
      <c r="N96">
        <v>2.0633622510697398</v>
      </c>
      <c r="O96">
        <v>-6.5434001799828296</v>
      </c>
      <c r="P96" s="1">
        <v>6.3207805565326401E-4</v>
      </c>
      <c r="Q96">
        <v>1.17669877027274E-3</v>
      </c>
      <c r="R96">
        <v>0.21452213236534501</v>
      </c>
    </row>
    <row r="97" spans="1:18" x14ac:dyDescent="0.2">
      <c r="A97" s="3">
        <v>118508751</v>
      </c>
      <c r="B97" s="3" t="s">
        <v>2420</v>
      </c>
      <c r="C97">
        <v>2.2154461450038299</v>
      </c>
      <c r="D97">
        <v>3.8169365525594001</v>
      </c>
      <c r="E97">
        <v>4.9647048282717101</v>
      </c>
      <c r="F97">
        <v>2.6070051975985498E-3</v>
      </c>
      <c r="G97">
        <v>3.0780708876720999E-3</v>
      </c>
      <c r="H97">
        <v>-1.2438065380150001</v>
      </c>
      <c r="K97" s="3">
        <v>118507561</v>
      </c>
      <c r="L97" s="3" t="s">
        <v>2794</v>
      </c>
      <c r="M97">
        <v>-1.8723209939150101</v>
      </c>
      <c r="N97">
        <v>4.7782276710689802</v>
      </c>
      <c r="O97">
        <v>-6.4149512400281798</v>
      </c>
      <c r="P97" s="1">
        <v>7.0208794146281396E-4</v>
      </c>
      <c r="Q97">
        <v>1.2671831138597099E-3</v>
      </c>
      <c r="R97">
        <v>5.3566581194608803E-2</v>
      </c>
    </row>
    <row r="98" spans="1:18" x14ac:dyDescent="0.2">
      <c r="A98" s="3">
        <v>118516915</v>
      </c>
      <c r="B98" s="3" t="s">
        <v>2405</v>
      </c>
      <c r="C98">
        <v>2.2053484498868001</v>
      </c>
      <c r="D98">
        <v>3.5956800882091402</v>
      </c>
      <c r="E98">
        <v>7.2454366012119804</v>
      </c>
      <c r="F98" s="1">
        <v>3.6589506491528699E-4</v>
      </c>
      <c r="G98">
        <v>1.0651944209235499E-3</v>
      </c>
      <c r="H98">
        <v>0.80908912681428902</v>
      </c>
      <c r="K98" s="3">
        <v>118506025</v>
      </c>
      <c r="L98" s="3" t="s">
        <v>2795</v>
      </c>
      <c r="M98">
        <v>-1.87041460585139</v>
      </c>
      <c r="N98">
        <v>2.8082425768075501</v>
      </c>
      <c r="O98">
        <v>-6.8003712258471696</v>
      </c>
      <c r="P98" s="1">
        <v>5.1474181068774597E-4</v>
      </c>
      <c r="Q98">
        <v>1.0327965738449699E-3</v>
      </c>
      <c r="R98">
        <v>0.491783712083327</v>
      </c>
    </row>
    <row r="99" spans="1:18" x14ac:dyDescent="0.2">
      <c r="A99" s="3">
        <v>118504706</v>
      </c>
      <c r="B99" s="3" t="s">
        <v>311</v>
      </c>
      <c r="C99">
        <v>2.1863774987762801</v>
      </c>
      <c r="D99">
        <v>2.9797614219130502</v>
      </c>
      <c r="E99">
        <v>6.9579913338703498</v>
      </c>
      <c r="F99" s="1">
        <v>4.5521321581689403E-4</v>
      </c>
      <c r="G99">
        <v>1.1368027335535401E-3</v>
      </c>
      <c r="H99">
        <v>0.60967209831632596</v>
      </c>
      <c r="K99" s="3">
        <v>118509719</v>
      </c>
      <c r="L99" s="3" t="s">
        <v>2796</v>
      </c>
      <c r="M99">
        <v>-1.8558407677641999</v>
      </c>
      <c r="N99">
        <v>4.3497940712201899</v>
      </c>
      <c r="O99">
        <v>-6.9863532476055097</v>
      </c>
      <c r="P99" s="1">
        <v>4.4536357707454402E-4</v>
      </c>
      <c r="Q99" s="1">
        <v>9.3494765116358203E-4</v>
      </c>
      <c r="R99">
        <v>0.56682093221225605</v>
      </c>
    </row>
    <row r="100" spans="1:18" x14ac:dyDescent="0.2">
      <c r="A100" s="3">
        <v>118511224</v>
      </c>
      <c r="B100" s="3" t="s">
        <v>2421</v>
      </c>
      <c r="C100">
        <v>2.1819193754758301</v>
      </c>
      <c r="D100">
        <v>1.3453221583124899</v>
      </c>
      <c r="E100">
        <v>5.42743432454618</v>
      </c>
      <c r="F100">
        <v>1.66960905328763E-3</v>
      </c>
      <c r="G100">
        <v>2.3610271898876199E-3</v>
      </c>
      <c r="H100">
        <v>-0.88051279426973295</v>
      </c>
      <c r="K100" s="3">
        <v>118507290</v>
      </c>
      <c r="L100" s="3" t="s">
        <v>2797</v>
      </c>
      <c r="M100">
        <v>-1.8547706844973799</v>
      </c>
      <c r="N100">
        <v>4.9656496066984204</v>
      </c>
      <c r="O100">
        <v>-7.35132991390324</v>
      </c>
      <c r="P100" s="1">
        <v>3.3821208741801402E-4</v>
      </c>
      <c r="Q100" s="1">
        <v>7.7682974186789203E-4</v>
      </c>
      <c r="R100">
        <v>0.81038260794528405</v>
      </c>
    </row>
    <row r="101" spans="1:18" x14ac:dyDescent="0.2">
      <c r="A101" s="3">
        <v>118504077</v>
      </c>
      <c r="B101" s="3" t="s">
        <v>614</v>
      </c>
      <c r="C101">
        <v>2.1812852250875898</v>
      </c>
      <c r="D101">
        <v>1.9810059952378101</v>
      </c>
      <c r="E101">
        <v>9.6188562461180602</v>
      </c>
      <c r="F101" s="1">
        <v>7.6314915818341195E-5</v>
      </c>
      <c r="G101" s="1">
        <v>5.5690161158590795E-4</v>
      </c>
      <c r="H101">
        <v>1.8241894203206499</v>
      </c>
      <c r="K101" s="3">
        <v>118503666</v>
      </c>
      <c r="L101" s="3" t="s">
        <v>222</v>
      </c>
      <c r="M101">
        <v>-1.8513679170761499</v>
      </c>
      <c r="N101">
        <v>4.0216556954488301</v>
      </c>
      <c r="O101">
        <v>-6.7526291339479396</v>
      </c>
      <c r="P101" s="1">
        <v>5.3450598053076195E-4</v>
      </c>
      <c r="Q101">
        <v>1.0508188797695799E-3</v>
      </c>
      <c r="R101">
        <v>0.40086813450619102</v>
      </c>
    </row>
    <row r="102" spans="1:18" x14ac:dyDescent="0.2">
      <c r="A102" s="3">
        <v>118517535</v>
      </c>
      <c r="B102" s="3" t="s">
        <v>2384</v>
      </c>
      <c r="C102">
        <v>2.1787088601953699</v>
      </c>
      <c r="D102">
        <v>7.1912237706042399</v>
      </c>
      <c r="E102">
        <v>6.1405530039629799</v>
      </c>
      <c r="F102" s="1">
        <v>8.8365598552124698E-4</v>
      </c>
      <c r="G102">
        <v>1.6528302239304301E-3</v>
      </c>
      <c r="H102">
        <v>-0.39048408744315399</v>
      </c>
      <c r="K102" s="3">
        <v>118514650</v>
      </c>
      <c r="L102" s="3" t="s">
        <v>1135</v>
      </c>
      <c r="M102">
        <v>-1.84662629131081</v>
      </c>
      <c r="N102">
        <v>4.9608704724705897</v>
      </c>
      <c r="O102">
        <v>-5.9561067901258999</v>
      </c>
      <c r="P102">
        <v>1.0360199928056001E-3</v>
      </c>
      <c r="Q102">
        <v>1.6399033041201E-3</v>
      </c>
      <c r="R102">
        <v>-0.38123089306264302</v>
      </c>
    </row>
    <row r="103" spans="1:18" x14ac:dyDescent="0.2">
      <c r="A103" s="3">
        <v>118510786</v>
      </c>
      <c r="B103" s="3" t="s">
        <v>2241</v>
      </c>
      <c r="C103">
        <v>2.1699244634630701</v>
      </c>
      <c r="D103">
        <v>3.4345286446858201</v>
      </c>
      <c r="E103">
        <v>7.0486796029564101</v>
      </c>
      <c r="F103" s="1">
        <v>4.24568044362995E-4</v>
      </c>
      <c r="G103">
        <v>1.1208596371183E-3</v>
      </c>
      <c r="H103">
        <v>0.66639481976418402</v>
      </c>
      <c r="K103" s="3">
        <v>118513597</v>
      </c>
      <c r="L103" s="3" t="s">
        <v>2798</v>
      </c>
      <c r="M103">
        <v>-1.84370784099756</v>
      </c>
      <c r="N103">
        <v>4.5370361346365904</v>
      </c>
      <c r="O103">
        <v>-9.4049931730166296</v>
      </c>
      <c r="P103" s="1">
        <v>8.6602895837631705E-5</v>
      </c>
      <c r="Q103" s="1">
        <v>3.1505096858689801E-4</v>
      </c>
      <c r="R103">
        <v>2.2248753219608801</v>
      </c>
    </row>
    <row r="104" spans="1:18" x14ac:dyDescent="0.2">
      <c r="A104" s="3">
        <v>118512773</v>
      </c>
      <c r="B104" s="3" t="s">
        <v>2422</v>
      </c>
      <c r="C104">
        <v>2.13915761940269</v>
      </c>
      <c r="D104">
        <v>1.61184157377056</v>
      </c>
      <c r="E104">
        <v>4.77096892234509</v>
      </c>
      <c r="F104">
        <v>3.1680178581396001E-3</v>
      </c>
      <c r="G104">
        <v>3.4683039110438201E-3</v>
      </c>
      <c r="H104">
        <v>-1.25823931241245</v>
      </c>
      <c r="K104" s="3">
        <v>118507728</v>
      </c>
      <c r="L104" s="3" t="s">
        <v>2799</v>
      </c>
      <c r="M104">
        <v>-1.8422311168296099</v>
      </c>
      <c r="N104">
        <v>3.5773825219567299</v>
      </c>
      <c r="O104">
        <v>-5.14555170911866</v>
      </c>
      <c r="P104">
        <v>2.1831727835446599E-3</v>
      </c>
      <c r="Q104">
        <v>2.63762915889478E-3</v>
      </c>
      <c r="R104">
        <v>-1.0246463940477799</v>
      </c>
    </row>
    <row r="105" spans="1:18" x14ac:dyDescent="0.2">
      <c r="A105" s="3">
        <v>118504764</v>
      </c>
      <c r="B105" s="3" t="s">
        <v>2423</v>
      </c>
      <c r="C105">
        <v>2.1343157235230299</v>
      </c>
      <c r="D105">
        <v>1.8536242301830701</v>
      </c>
      <c r="E105">
        <v>5.0874154721444702</v>
      </c>
      <c r="F105">
        <v>2.3102325437129802E-3</v>
      </c>
      <c r="G105">
        <v>2.87198290474732E-3</v>
      </c>
      <c r="H105">
        <v>-0.941310707174557</v>
      </c>
      <c r="K105" s="3">
        <v>118514553</v>
      </c>
      <c r="L105" s="3" t="s">
        <v>2800</v>
      </c>
      <c r="M105">
        <v>-1.8364800418065701</v>
      </c>
      <c r="N105">
        <v>3.8996914617212202</v>
      </c>
      <c r="O105">
        <v>-5.7329357125976097</v>
      </c>
      <c r="P105">
        <v>1.26223292800209E-3</v>
      </c>
      <c r="Q105">
        <v>1.8436462849941999E-3</v>
      </c>
      <c r="R105">
        <v>-0.48421861543453998</v>
      </c>
    </row>
    <row r="106" spans="1:18" x14ac:dyDescent="0.2">
      <c r="A106" s="3">
        <v>118513055</v>
      </c>
      <c r="B106" s="3" t="s">
        <v>2424</v>
      </c>
      <c r="C106">
        <v>2.1232727477869902</v>
      </c>
      <c r="D106">
        <v>3.2370356730920702</v>
      </c>
      <c r="E106">
        <v>7.0867383175810401</v>
      </c>
      <c r="F106" s="1">
        <v>4.1241971187246698E-4</v>
      </c>
      <c r="G106">
        <v>1.10899945660559E-3</v>
      </c>
      <c r="H106">
        <v>0.70151462364842598</v>
      </c>
      <c r="K106" s="3">
        <v>118506509</v>
      </c>
      <c r="L106" s="3" t="s">
        <v>2801</v>
      </c>
      <c r="M106">
        <v>-1.8329621979561299</v>
      </c>
      <c r="N106">
        <v>5.7124603938596596</v>
      </c>
      <c r="O106">
        <v>-12.0059072816543</v>
      </c>
      <c r="P106" s="1">
        <v>2.1623447894248999E-5</v>
      </c>
      <c r="Q106" s="1">
        <v>1.56110745773115E-4</v>
      </c>
      <c r="R106">
        <v>3.5905891654422901</v>
      </c>
    </row>
    <row r="107" spans="1:18" x14ac:dyDescent="0.2">
      <c r="A107" s="3">
        <v>118504016</v>
      </c>
      <c r="B107" s="3" t="s">
        <v>2978</v>
      </c>
      <c r="C107">
        <v>2.0956771793569202</v>
      </c>
      <c r="D107">
        <v>1.48515503854481</v>
      </c>
      <c r="E107">
        <v>5.7387026652812496</v>
      </c>
      <c r="F107">
        <v>1.25571824970354E-3</v>
      </c>
      <c r="G107">
        <v>1.9665824791967302E-3</v>
      </c>
      <c r="H107">
        <v>-0.54104556494300704</v>
      </c>
      <c r="K107" s="3">
        <v>118514249</v>
      </c>
      <c r="L107" s="3" t="s">
        <v>2802</v>
      </c>
      <c r="M107">
        <v>-1.83136941943898</v>
      </c>
      <c r="N107">
        <v>4.0865955723971901</v>
      </c>
      <c r="O107">
        <v>-11.9299719355307</v>
      </c>
      <c r="P107" s="1">
        <v>2.2425230139120098E-5</v>
      </c>
      <c r="Q107" s="1">
        <v>1.58044479075704E-4</v>
      </c>
      <c r="R107">
        <v>3.4756729260419901</v>
      </c>
    </row>
    <row r="108" spans="1:18" x14ac:dyDescent="0.2">
      <c r="A108" s="3">
        <v>118510792</v>
      </c>
      <c r="B108" s="3" t="s">
        <v>2425</v>
      </c>
      <c r="C108">
        <v>2.0953458018631501</v>
      </c>
      <c r="D108">
        <v>1.2969950360304601</v>
      </c>
      <c r="E108">
        <v>4.7894622858301696</v>
      </c>
      <c r="F108">
        <v>3.1089367974551298E-3</v>
      </c>
      <c r="G108">
        <v>3.4361933024503999E-3</v>
      </c>
      <c r="H108">
        <v>-1.3287271985981199</v>
      </c>
      <c r="K108" s="3">
        <v>118508906</v>
      </c>
      <c r="L108" s="3" t="s">
        <v>2803</v>
      </c>
      <c r="M108">
        <v>-1.8148010113064099</v>
      </c>
      <c r="N108">
        <v>5.5943109184209998</v>
      </c>
      <c r="O108">
        <v>-9.7670604471285891</v>
      </c>
      <c r="P108" s="1">
        <v>7.0014134625274007E-5</v>
      </c>
      <c r="Q108" s="1">
        <v>2.8005653850109603E-4</v>
      </c>
      <c r="R108">
        <v>2.4150347368953202</v>
      </c>
    </row>
    <row r="109" spans="1:18" x14ac:dyDescent="0.2">
      <c r="A109" s="3">
        <v>118504363</v>
      </c>
      <c r="B109" s="3" t="s">
        <v>2426</v>
      </c>
      <c r="C109">
        <v>2.0879681905622398</v>
      </c>
      <c r="D109">
        <v>3.95655394051682</v>
      </c>
      <c r="E109">
        <v>5.3790557776091399</v>
      </c>
      <c r="F109">
        <v>1.74702222211739E-3</v>
      </c>
      <c r="G109">
        <v>2.4319727411386601E-3</v>
      </c>
      <c r="H109">
        <v>-0.83947809670823204</v>
      </c>
      <c r="K109" s="3">
        <v>118510315</v>
      </c>
      <c r="L109" s="3" t="s">
        <v>2804</v>
      </c>
      <c r="M109">
        <v>-1.8130768033039</v>
      </c>
      <c r="N109">
        <v>3.33239409082453</v>
      </c>
      <c r="O109">
        <v>-7.1150708684137696</v>
      </c>
      <c r="P109" s="1">
        <v>4.0363554154475902E-4</v>
      </c>
      <c r="Q109" s="1">
        <v>8.7208846932298404E-4</v>
      </c>
      <c r="R109">
        <v>0.72130590998430899</v>
      </c>
    </row>
    <row r="110" spans="1:18" x14ac:dyDescent="0.2">
      <c r="A110" s="3">
        <v>118506462</v>
      </c>
      <c r="B110" s="3" t="s">
        <v>1407</v>
      </c>
      <c r="C110">
        <v>2.0773141724456901</v>
      </c>
      <c r="D110">
        <v>7.73337897444011</v>
      </c>
      <c r="E110">
        <v>5.5073690855504296</v>
      </c>
      <c r="F110">
        <v>1.55011428412696E-3</v>
      </c>
      <c r="G110">
        <v>2.2449931011493899E-3</v>
      </c>
      <c r="H110">
        <v>-1.0471405731005199</v>
      </c>
      <c r="K110" s="3">
        <v>118505479</v>
      </c>
      <c r="L110" s="3" t="s">
        <v>2805</v>
      </c>
      <c r="M110">
        <v>-1.8088468524213399</v>
      </c>
      <c r="N110">
        <v>4.8032403510073403</v>
      </c>
      <c r="O110">
        <v>-6.9125264998227101</v>
      </c>
      <c r="P110" s="1">
        <v>4.71530208525249E-4</v>
      </c>
      <c r="Q110" s="1">
        <v>9.6925653974634597E-4</v>
      </c>
      <c r="R110">
        <v>0.47175423099705299</v>
      </c>
    </row>
    <row r="111" spans="1:18" x14ac:dyDescent="0.2">
      <c r="A111" s="3">
        <v>118513056</v>
      </c>
      <c r="B111" s="3" t="s">
        <v>2427</v>
      </c>
      <c r="C111">
        <v>2.06071124426045</v>
      </c>
      <c r="D111">
        <v>1.7372609957968099</v>
      </c>
      <c r="E111">
        <v>5.0654249129432998</v>
      </c>
      <c r="F111">
        <v>2.3604693005580802E-3</v>
      </c>
      <c r="G111">
        <v>2.8848444873932899E-3</v>
      </c>
      <c r="H111">
        <v>-0.97250281755453805</v>
      </c>
      <c r="K111" s="3">
        <v>118507015</v>
      </c>
      <c r="L111" s="3" t="s">
        <v>2806</v>
      </c>
      <c r="M111">
        <v>-1.8053768949136599</v>
      </c>
      <c r="N111">
        <v>7.3102698772700796</v>
      </c>
      <c r="O111">
        <v>-16.247367494972199</v>
      </c>
      <c r="P111" s="1">
        <v>3.7518591845773201E-6</v>
      </c>
      <c r="Q111" s="1">
        <v>1.2295453763399E-4</v>
      </c>
      <c r="R111">
        <v>5.2973986807447897</v>
      </c>
    </row>
    <row r="112" spans="1:18" x14ac:dyDescent="0.2">
      <c r="A112" s="3">
        <v>118509862</v>
      </c>
      <c r="B112" s="3" t="s">
        <v>351</v>
      </c>
      <c r="C112">
        <v>2.05802546833324</v>
      </c>
      <c r="D112">
        <v>10.057858741986299</v>
      </c>
      <c r="E112">
        <v>11.246370842886799</v>
      </c>
      <c r="F112" s="1">
        <v>3.1437131957808799E-5</v>
      </c>
      <c r="G112" s="1">
        <v>3.8220934117125498E-4</v>
      </c>
      <c r="H112">
        <v>3.0938167486135901</v>
      </c>
      <c r="K112" s="3">
        <v>118513081</v>
      </c>
      <c r="L112" s="3" t="s">
        <v>2807</v>
      </c>
      <c r="M112">
        <v>-1.8011861332762</v>
      </c>
      <c r="N112">
        <v>5.3695776893646601</v>
      </c>
      <c r="O112">
        <v>-7.4127387031721703</v>
      </c>
      <c r="P112" s="1">
        <v>3.2326685130370299E-4</v>
      </c>
      <c r="Q112" s="1">
        <v>7.71669257950775E-4</v>
      </c>
      <c r="R112">
        <v>0.82751482541924004</v>
      </c>
    </row>
    <row r="113" spans="1:18" x14ac:dyDescent="0.2">
      <c r="A113" s="3">
        <v>118510397</v>
      </c>
      <c r="B113" s="3" t="s">
        <v>2428</v>
      </c>
      <c r="C113">
        <v>2.05663389310843</v>
      </c>
      <c r="D113">
        <v>3.43810365519272</v>
      </c>
      <c r="E113">
        <v>5.5913966866785598</v>
      </c>
      <c r="F113">
        <v>1.4348991832795E-3</v>
      </c>
      <c r="G113">
        <v>2.1593596829808802E-3</v>
      </c>
      <c r="H113">
        <v>-0.57909484082349605</v>
      </c>
      <c r="K113" s="3">
        <v>118513729</v>
      </c>
      <c r="L113" s="3" t="s">
        <v>1244</v>
      </c>
      <c r="M113">
        <v>-1.79978653023055</v>
      </c>
      <c r="N113">
        <v>1.59049698551076</v>
      </c>
      <c r="O113">
        <v>-5.5835222916163501</v>
      </c>
      <c r="P113">
        <v>1.44527068350106E-3</v>
      </c>
      <c r="Q113">
        <v>1.9805561218347902E-3</v>
      </c>
      <c r="R113">
        <v>-0.65309007476422698</v>
      </c>
    </row>
    <row r="114" spans="1:18" x14ac:dyDescent="0.2">
      <c r="A114" s="3">
        <v>118502697</v>
      </c>
      <c r="B114" s="3" t="s">
        <v>2429</v>
      </c>
      <c r="C114">
        <v>2.05363727473254</v>
      </c>
      <c r="D114">
        <v>3.2498567401681102</v>
      </c>
      <c r="E114">
        <v>13.9816028429121</v>
      </c>
      <c r="F114" s="1">
        <v>8.9819263344566706E-6</v>
      </c>
      <c r="G114" s="1">
        <v>2.78875827706451E-4</v>
      </c>
      <c r="H114">
        <v>4.0566915119172098</v>
      </c>
      <c r="K114" s="3">
        <v>118505400</v>
      </c>
      <c r="L114" s="3" t="s">
        <v>2808</v>
      </c>
      <c r="M114">
        <v>-1.7961841655527599</v>
      </c>
      <c r="N114">
        <v>7.0373631752602002</v>
      </c>
      <c r="O114">
        <v>-13.1272871821121</v>
      </c>
      <c r="P114" s="1">
        <v>1.2932988276543499E-5</v>
      </c>
      <c r="Q114" s="1">
        <v>1.3474716280850599E-4</v>
      </c>
      <c r="R114">
        <v>4.0999593677166803</v>
      </c>
    </row>
    <row r="115" spans="1:18" x14ac:dyDescent="0.2">
      <c r="A115" s="3">
        <v>118502798</v>
      </c>
      <c r="B115" s="3" t="s">
        <v>2430</v>
      </c>
      <c r="C115">
        <v>2.05218820087036</v>
      </c>
      <c r="D115">
        <v>6.0017660588708202</v>
      </c>
      <c r="E115">
        <v>6.7022501221868804</v>
      </c>
      <c r="F115" s="1">
        <v>5.5631421963205899E-4</v>
      </c>
      <c r="G115">
        <v>1.2474546293977601E-3</v>
      </c>
      <c r="H115">
        <v>0.19333491989750801</v>
      </c>
      <c r="K115" s="3">
        <v>118507097</v>
      </c>
      <c r="L115" s="3" t="s">
        <v>2809</v>
      </c>
      <c r="M115">
        <v>-1.78907187731124</v>
      </c>
      <c r="N115">
        <v>2.7843139144023299</v>
      </c>
      <c r="O115">
        <v>-4.4959667499304699</v>
      </c>
      <c r="P115">
        <v>4.2151159663703502E-3</v>
      </c>
      <c r="Q115">
        <v>4.2151159663703502E-3</v>
      </c>
      <c r="R115">
        <v>-1.6111108615802801</v>
      </c>
    </row>
    <row r="116" spans="1:18" x14ac:dyDescent="0.2">
      <c r="A116" s="3">
        <v>118508044</v>
      </c>
      <c r="B116" s="3" t="s">
        <v>2431</v>
      </c>
      <c r="C116">
        <v>2.0472871132330699</v>
      </c>
      <c r="D116">
        <v>3.4263248818448901</v>
      </c>
      <c r="E116">
        <v>4.7567072593820896</v>
      </c>
      <c r="F116">
        <v>3.2144488427637901E-3</v>
      </c>
      <c r="G116">
        <v>3.4832831376708198E-3</v>
      </c>
      <c r="H116">
        <v>-1.41996009174322</v>
      </c>
      <c r="K116" s="3">
        <v>118509150</v>
      </c>
      <c r="L116" s="3" t="s">
        <v>2810</v>
      </c>
      <c r="M116">
        <v>-1.77945184436728</v>
      </c>
      <c r="N116">
        <v>3.6270665459004601</v>
      </c>
      <c r="O116">
        <v>-5.6392085526723204</v>
      </c>
      <c r="P116">
        <v>1.3737200247071601E-3</v>
      </c>
      <c r="Q116">
        <v>1.9180241854401901E-3</v>
      </c>
      <c r="R116">
        <v>-0.54651950420133699</v>
      </c>
    </row>
    <row r="117" spans="1:18" x14ac:dyDescent="0.2">
      <c r="A117" s="3">
        <v>118511247</v>
      </c>
      <c r="B117" s="3" t="s">
        <v>2411</v>
      </c>
      <c r="C117">
        <v>2.0461987920269298</v>
      </c>
      <c r="D117">
        <v>1.6728433740695601</v>
      </c>
      <c r="E117">
        <v>5.8028357859611202</v>
      </c>
      <c r="F117">
        <v>1.1858015088957699E-3</v>
      </c>
      <c r="G117">
        <v>1.92224665652578E-3</v>
      </c>
      <c r="H117">
        <v>-0.402441058680375</v>
      </c>
      <c r="K117" s="3">
        <v>118514349</v>
      </c>
      <c r="L117" s="3" t="s">
        <v>2811</v>
      </c>
      <c r="M117">
        <v>-1.7755587301749001</v>
      </c>
      <c r="N117">
        <v>3.64226923939641</v>
      </c>
      <c r="O117">
        <v>-8.7908239261112406</v>
      </c>
      <c r="P117" s="1">
        <v>1.2637417710170199E-4</v>
      </c>
      <c r="Q117" s="1">
        <v>4.1563062691226603E-4</v>
      </c>
      <c r="R117">
        <v>1.85185834982235</v>
      </c>
    </row>
    <row r="118" spans="1:18" x14ac:dyDescent="0.2">
      <c r="A118" s="3">
        <v>118508345</v>
      </c>
      <c r="B118" s="3" t="s">
        <v>2432</v>
      </c>
      <c r="C118">
        <v>2.0294497481212299</v>
      </c>
      <c r="D118">
        <v>1.78498532015652</v>
      </c>
      <c r="E118">
        <v>4.7494751249953602</v>
      </c>
      <c r="F118">
        <v>3.2382882744378398E-3</v>
      </c>
      <c r="G118">
        <v>3.48738737247152E-3</v>
      </c>
      <c r="H118">
        <v>-1.2512989115806701</v>
      </c>
      <c r="K118" s="3">
        <v>118505180</v>
      </c>
      <c r="L118" s="3" t="s">
        <v>2812</v>
      </c>
      <c r="M118">
        <v>-1.7742196037626501</v>
      </c>
      <c r="N118">
        <v>7.2892372909770504</v>
      </c>
      <c r="O118">
        <v>-13.3033740240925</v>
      </c>
      <c r="P118" s="1">
        <v>1.1975237646151801E-5</v>
      </c>
      <c r="Q118" s="1">
        <v>1.3474716280850599E-4</v>
      </c>
      <c r="R118">
        <v>4.1759376928806304</v>
      </c>
    </row>
    <row r="119" spans="1:18" x14ac:dyDescent="0.2">
      <c r="A119" s="3">
        <v>118511833</v>
      </c>
      <c r="B119" s="3" t="s">
        <v>2433</v>
      </c>
      <c r="C119">
        <v>2.02935161457206</v>
      </c>
      <c r="D119">
        <v>3.0220960584637702</v>
      </c>
      <c r="E119">
        <v>7.1894567752077396</v>
      </c>
      <c r="F119" s="1">
        <v>3.8157997199260001E-4</v>
      </c>
      <c r="G119">
        <v>1.08449448332907E-3</v>
      </c>
      <c r="H119">
        <v>0.78053721834071899</v>
      </c>
      <c r="K119" s="3">
        <v>118502928</v>
      </c>
      <c r="L119" s="3" t="s">
        <v>2813</v>
      </c>
      <c r="M119">
        <v>-1.7650933632021799</v>
      </c>
      <c r="N119">
        <v>5.5582254087441596</v>
      </c>
      <c r="O119">
        <v>-11.195129078802999</v>
      </c>
      <c r="P119" s="1">
        <v>3.2267799574989797E-5</v>
      </c>
      <c r="Q119" s="1">
        <v>2.0179081601857899E-4</v>
      </c>
      <c r="R119">
        <v>3.1963789818051298</v>
      </c>
    </row>
    <row r="120" spans="1:18" x14ac:dyDescent="0.2">
      <c r="A120" s="3">
        <v>118512083</v>
      </c>
      <c r="B120" s="3" t="s">
        <v>2434</v>
      </c>
      <c r="C120">
        <v>2.0267637728872101</v>
      </c>
      <c r="D120">
        <v>4.1422423536980499</v>
      </c>
      <c r="E120">
        <v>10.2019820842208</v>
      </c>
      <c r="F120" s="1">
        <v>5.4731653432688703E-5</v>
      </c>
      <c r="G120" s="1">
        <v>4.4361445413863501E-4</v>
      </c>
      <c r="H120">
        <v>2.6662783995234798</v>
      </c>
      <c r="K120" s="3">
        <v>118506189</v>
      </c>
      <c r="L120" s="3" t="s">
        <v>2814</v>
      </c>
      <c r="M120">
        <v>-1.76434796201521</v>
      </c>
      <c r="N120">
        <v>2.0613062078222399</v>
      </c>
      <c r="O120">
        <v>-5.8245732917750299</v>
      </c>
      <c r="P120">
        <v>1.16312176742554E-3</v>
      </c>
      <c r="Q120">
        <v>1.7838551458961599E-3</v>
      </c>
      <c r="R120">
        <v>-0.31213312261839199</v>
      </c>
    </row>
    <row r="121" spans="1:18" x14ac:dyDescent="0.2">
      <c r="A121" s="3">
        <v>118511294</v>
      </c>
      <c r="B121" s="3" t="s">
        <v>2435</v>
      </c>
      <c r="C121">
        <v>2.017283179893</v>
      </c>
      <c r="D121">
        <v>4.1129172169438499</v>
      </c>
      <c r="E121">
        <v>7.0701176650684801</v>
      </c>
      <c r="F121" s="1">
        <v>4.1767512002028798E-4</v>
      </c>
      <c r="G121">
        <v>1.10899945660559E-3</v>
      </c>
      <c r="H121">
        <v>0.64330055157383903</v>
      </c>
      <c r="K121" s="3">
        <v>118504701</v>
      </c>
      <c r="L121" s="3" t="s">
        <v>2815</v>
      </c>
      <c r="M121">
        <v>-1.76140266668394</v>
      </c>
      <c r="N121">
        <v>3.9268809618690201</v>
      </c>
      <c r="O121">
        <v>-5.5933585777734098</v>
      </c>
      <c r="P121">
        <v>1.43232838304837E-3</v>
      </c>
      <c r="Q121">
        <v>1.9805561218347902E-3</v>
      </c>
      <c r="R121">
        <v>-0.62241229889990901</v>
      </c>
    </row>
    <row r="122" spans="1:18" x14ac:dyDescent="0.2">
      <c r="A122" s="3">
        <v>118517573</v>
      </c>
      <c r="B122" s="3" t="s">
        <v>2436</v>
      </c>
      <c r="C122">
        <v>2.01450846191968</v>
      </c>
      <c r="D122">
        <v>3.28203148527676</v>
      </c>
      <c r="E122">
        <v>13.4811472067084</v>
      </c>
      <c r="F122" s="1">
        <v>1.1090981269152301E-5</v>
      </c>
      <c r="G122" s="1">
        <v>2.78875827706451E-4</v>
      </c>
      <c r="H122">
        <v>3.91268396724527</v>
      </c>
      <c r="K122" s="3">
        <v>118513597</v>
      </c>
      <c r="L122" s="3" t="s">
        <v>2816</v>
      </c>
      <c r="M122">
        <v>-1.74434157243168</v>
      </c>
      <c r="N122">
        <v>6.7527478366482301</v>
      </c>
      <c r="O122">
        <v>-10.7042394408527</v>
      </c>
      <c r="P122" s="1">
        <v>4.1663675292346297E-5</v>
      </c>
      <c r="Q122" s="1">
        <v>2.3716245935643201E-4</v>
      </c>
      <c r="R122">
        <v>2.9163305384413198</v>
      </c>
    </row>
    <row r="123" spans="1:18" x14ac:dyDescent="0.2">
      <c r="A123" s="3">
        <v>118510184</v>
      </c>
      <c r="B123" s="3" t="s">
        <v>2437</v>
      </c>
      <c r="C123">
        <v>1.98575828081033</v>
      </c>
      <c r="D123">
        <v>1.3868399088632799</v>
      </c>
      <c r="E123">
        <v>5.5464098311793801</v>
      </c>
      <c r="F123">
        <v>1.4953188082424101E-3</v>
      </c>
      <c r="G123">
        <v>2.2001187560764198E-3</v>
      </c>
      <c r="H123">
        <v>-0.73078208860877103</v>
      </c>
      <c r="K123" s="3">
        <v>118505686</v>
      </c>
      <c r="L123" s="3" t="s">
        <v>2817</v>
      </c>
      <c r="M123">
        <v>-1.7232129368987701</v>
      </c>
      <c r="N123">
        <v>7.6331135232623701</v>
      </c>
      <c r="O123">
        <v>-20.977183043398199</v>
      </c>
      <c r="P123" s="1">
        <v>8.4042286941498599E-7</v>
      </c>
      <c r="Q123" s="1">
        <v>6.7770228038542093E-5</v>
      </c>
      <c r="R123">
        <v>6.64416013765128</v>
      </c>
    </row>
    <row r="124" spans="1:18" x14ac:dyDescent="0.2">
      <c r="A124" s="3">
        <v>118504200</v>
      </c>
      <c r="B124" s="3" t="s">
        <v>1417</v>
      </c>
      <c r="C124">
        <v>1.9803292024166901</v>
      </c>
      <c r="D124">
        <v>6.9569048352171396</v>
      </c>
      <c r="E124">
        <v>6.9767457251470901</v>
      </c>
      <c r="F124" s="1">
        <v>4.4867238717646299E-4</v>
      </c>
      <c r="G124">
        <v>1.1368027335535401E-3</v>
      </c>
      <c r="H124">
        <v>0.36669570985257</v>
      </c>
      <c r="K124" s="3">
        <v>118507097</v>
      </c>
      <c r="L124" s="3" t="s">
        <v>2818</v>
      </c>
      <c r="M124">
        <v>-1.71544043173417</v>
      </c>
      <c r="N124">
        <v>4.1938003530416399</v>
      </c>
      <c r="O124">
        <v>-10.029425060304</v>
      </c>
      <c r="P124" s="1">
        <v>6.0279368407973599E-5</v>
      </c>
      <c r="Q124" s="1">
        <v>2.8005653850109603E-4</v>
      </c>
      <c r="R124">
        <v>2.5744049487593599</v>
      </c>
    </row>
    <row r="125" spans="1:18" x14ac:dyDescent="0.2">
      <c r="A125" s="3">
        <v>118517496</v>
      </c>
      <c r="B125" s="3" t="s">
        <v>2438</v>
      </c>
      <c r="C125">
        <v>1.9474316962429701</v>
      </c>
      <c r="D125">
        <v>2.8168124348007102</v>
      </c>
      <c r="E125">
        <v>7.6298766289014699</v>
      </c>
      <c r="F125" s="1">
        <v>2.7620170392924297E-4</v>
      </c>
      <c r="G125" s="1">
        <v>9.2467526967616401E-4</v>
      </c>
      <c r="H125">
        <v>1.0864266634266999</v>
      </c>
      <c r="K125" s="3">
        <v>118508353</v>
      </c>
      <c r="L125" s="3" t="s">
        <v>2819</v>
      </c>
      <c r="M125">
        <v>-1.71295336481654</v>
      </c>
      <c r="N125">
        <v>4.6966951047106296</v>
      </c>
      <c r="O125">
        <v>-6.4980347615678902</v>
      </c>
      <c r="P125" s="1">
        <v>6.5584616180817902E-4</v>
      </c>
      <c r="Q125">
        <v>1.1983361968840799E-3</v>
      </c>
      <c r="R125">
        <v>0.12850096887944401</v>
      </c>
    </row>
    <row r="126" spans="1:18" x14ac:dyDescent="0.2">
      <c r="A126" s="3">
        <v>118504363</v>
      </c>
      <c r="B126" s="3" t="s">
        <v>2439</v>
      </c>
      <c r="C126">
        <v>1.9375507875045299</v>
      </c>
      <c r="D126">
        <v>3.8030305026036499</v>
      </c>
      <c r="E126">
        <v>5.2433678987709103</v>
      </c>
      <c r="F126">
        <v>1.9869106082934102E-3</v>
      </c>
      <c r="G126">
        <v>2.5785188231223399E-3</v>
      </c>
      <c r="H126">
        <v>-0.96295780926064001</v>
      </c>
      <c r="K126" s="3">
        <v>118509735</v>
      </c>
      <c r="L126" s="3" t="s">
        <v>2820</v>
      </c>
      <c r="M126">
        <v>-1.69661257561958</v>
      </c>
      <c r="N126">
        <v>4.3896776354332898</v>
      </c>
      <c r="O126">
        <v>-8.3408369851840192</v>
      </c>
      <c r="P126" s="1">
        <v>1.6920722303672599E-4</v>
      </c>
      <c r="Q126" s="1">
        <v>4.9103272567520599E-4</v>
      </c>
      <c r="R126">
        <v>1.55664193042126</v>
      </c>
    </row>
    <row r="127" spans="1:18" x14ac:dyDescent="0.2">
      <c r="A127" s="3">
        <v>118504233</v>
      </c>
      <c r="B127" s="3" t="s">
        <v>2440</v>
      </c>
      <c r="C127">
        <v>1.9303936289408099</v>
      </c>
      <c r="D127">
        <v>1.57435208562774</v>
      </c>
      <c r="E127">
        <v>4.8282134965068497</v>
      </c>
      <c r="F127">
        <v>2.9891410798835402E-3</v>
      </c>
      <c r="G127">
        <v>3.3646511733758499E-3</v>
      </c>
      <c r="H127">
        <v>-1.1947293027589501</v>
      </c>
      <c r="K127" s="3">
        <v>118509215</v>
      </c>
      <c r="L127" s="3" t="s">
        <v>2821</v>
      </c>
      <c r="M127">
        <v>-1.69485150112085</v>
      </c>
      <c r="N127">
        <v>6.2421538265712897</v>
      </c>
      <c r="O127">
        <v>-9.9467156514648192</v>
      </c>
      <c r="P127" s="1">
        <v>6.3168131479124994E-5</v>
      </c>
      <c r="Q127" s="1">
        <v>2.8005653850109603E-4</v>
      </c>
      <c r="R127">
        <v>2.4993176480390402</v>
      </c>
    </row>
    <row r="128" spans="1:18" x14ac:dyDescent="0.2">
      <c r="A128" s="3">
        <v>118510741</v>
      </c>
      <c r="B128" s="3" t="s">
        <v>1635</v>
      </c>
      <c r="C128">
        <v>1.9185506012718001</v>
      </c>
      <c r="D128">
        <v>3.2846937085300301</v>
      </c>
      <c r="E128">
        <v>8.7470707450955505</v>
      </c>
      <c r="F128" s="1">
        <v>1.29936800355928E-4</v>
      </c>
      <c r="G128" s="1">
        <v>6.8509551314783904E-4</v>
      </c>
      <c r="H128">
        <v>1.8157777559628601</v>
      </c>
      <c r="K128" s="3">
        <v>118504398</v>
      </c>
      <c r="L128" s="3" t="s">
        <v>2822</v>
      </c>
      <c r="M128">
        <v>-1.6759126511381499</v>
      </c>
      <c r="N128">
        <v>3.86044193422563</v>
      </c>
      <c r="O128">
        <v>-6.7877410051907896</v>
      </c>
      <c r="P128" s="1">
        <v>5.1988746453682905E-4</v>
      </c>
      <c r="Q128">
        <v>1.0327965738449699E-3</v>
      </c>
      <c r="R128">
        <v>0.43736587482354999</v>
      </c>
    </row>
    <row r="129" spans="1:18" x14ac:dyDescent="0.2">
      <c r="A129" s="3">
        <v>118510581</v>
      </c>
      <c r="B129" s="3" t="s">
        <v>2441</v>
      </c>
      <c r="C129">
        <v>1.91760182433967</v>
      </c>
      <c r="D129">
        <v>5.8082967379701502</v>
      </c>
      <c r="E129">
        <v>8.14460815444221</v>
      </c>
      <c r="F129" s="1">
        <v>1.93000483836179E-4</v>
      </c>
      <c r="G129" s="1">
        <v>7.7333437459249795E-4</v>
      </c>
      <c r="H129">
        <v>1.3419000770392899</v>
      </c>
      <c r="K129" s="3">
        <v>118512740</v>
      </c>
      <c r="L129" s="3" t="s">
        <v>2823</v>
      </c>
      <c r="M129">
        <v>-1.6757590008179599</v>
      </c>
      <c r="N129">
        <v>4.7154077386174</v>
      </c>
      <c r="O129">
        <v>-12.1312740323654</v>
      </c>
      <c r="P129" s="1">
        <v>2.0371478957333699E-5</v>
      </c>
      <c r="Q129" s="1">
        <v>1.50748944284269E-4</v>
      </c>
      <c r="R129">
        <v>3.6179221390192402</v>
      </c>
    </row>
    <row r="130" spans="1:18" x14ac:dyDescent="0.2">
      <c r="A130" s="3">
        <v>118513593</v>
      </c>
      <c r="B130" s="3" t="s">
        <v>2442</v>
      </c>
      <c r="C130">
        <v>1.9160517087598701</v>
      </c>
      <c r="D130">
        <v>1.9243871978013201</v>
      </c>
      <c r="E130">
        <v>5.82531525503442</v>
      </c>
      <c r="F130">
        <v>1.1623564440489901E-3</v>
      </c>
      <c r="G130">
        <v>1.91788813268084E-3</v>
      </c>
      <c r="H130">
        <v>-0.30370142535478001</v>
      </c>
      <c r="K130" s="3">
        <v>118510061</v>
      </c>
      <c r="L130" s="3" t="s">
        <v>2824</v>
      </c>
      <c r="M130">
        <v>-1.6696713601892701</v>
      </c>
      <c r="N130">
        <v>4.2071093663117001</v>
      </c>
      <c r="O130">
        <v>-6.3602163224637103</v>
      </c>
      <c r="P130" s="1">
        <v>7.3459690366362203E-4</v>
      </c>
      <c r="Q130">
        <v>1.3052878527260699E-3</v>
      </c>
      <c r="R130">
        <v>5.0907659657281203E-2</v>
      </c>
    </row>
    <row r="131" spans="1:18" x14ac:dyDescent="0.2">
      <c r="A131" s="3">
        <v>118513834</v>
      </c>
      <c r="B131" s="3" t="s">
        <v>2443</v>
      </c>
      <c r="C131">
        <v>1.8962138071972201</v>
      </c>
      <c r="D131">
        <v>2.9153253168481901</v>
      </c>
      <c r="E131">
        <v>6.5261108083572603</v>
      </c>
      <c r="F131" s="1">
        <v>6.41017798616401E-4</v>
      </c>
      <c r="G131">
        <v>1.3400462577410699E-3</v>
      </c>
      <c r="H131">
        <v>0.273942148536435</v>
      </c>
      <c r="K131" s="3">
        <v>118509767</v>
      </c>
      <c r="L131" s="3" t="s">
        <v>2825</v>
      </c>
      <c r="M131">
        <v>-1.66561930498369</v>
      </c>
      <c r="N131">
        <v>5.0764129662746704</v>
      </c>
      <c r="O131">
        <v>-5.2094149503122402</v>
      </c>
      <c r="P131">
        <v>2.0526665614263402E-3</v>
      </c>
      <c r="Q131">
        <v>2.5316220924258199E-3</v>
      </c>
      <c r="R131">
        <v>-1.1378902132003701</v>
      </c>
    </row>
    <row r="132" spans="1:18" x14ac:dyDescent="0.2">
      <c r="A132" s="3">
        <v>118503065</v>
      </c>
      <c r="B132" s="3" t="s">
        <v>2444</v>
      </c>
      <c r="C132">
        <v>1.8861477623530201</v>
      </c>
      <c r="D132">
        <v>2.4991605619248598</v>
      </c>
      <c r="E132">
        <v>5.96324049020666</v>
      </c>
      <c r="F132">
        <v>1.0295947361054201E-3</v>
      </c>
      <c r="G132">
        <v>1.7892850085334899E-3</v>
      </c>
      <c r="H132">
        <v>-0.17762252071443499</v>
      </c>
      <c r="K132" s="3">
        <v>118504398</v>
      </c>
      <c r="L132" s="3" t="s">
        <v>2826</v>
      </c>
      <c r="M132">
        <v>-1.65795340416874</v>
      </c>
      <c r="N132">
        <v>6.5934844713084999</v>
      </c>
      <c r="O132">
        <v>-5.3751070711896904</v>
      </c>
      <c r="P132">
        <v>1.7535192945414401E-3</v>
      </c>
      <c r="Q132">
        <v>2.27649873326433E-3</v>
      </c>
      <c r="R132">
        <v>-1.10471502148018</v>
      </c>
    </row>
    <row r="133" spans="1:18" x14ac:dyDescent="0.2">
      <c r="A133" s="3">
        <v>118502470</v>
      </c>
      <c r="B133" s="3" t="s">
        <v>2445</v>
      </c>
      <c r="C133">
        <v>1.88403161981058</v>
      </c>
      <c r="D133">
        <v>3.7058161048119298</v>
      </c>
      <c r="E133">
        <v>6.10442768841793</v>
      </c>
      <c r="F133" s="1">
        <v>9.1135740186068699E-4</v>
      </c>
      <c r="G133">
        <v>1.69777064378886E-3</v>
      </c>
      <c r="H133">
        <v>-0.136555719315963</v>
      </c>
      <c r="K133" s="3">
        <v>118505036</v>
      </c>
      <c r="L133" s="3" t="s">
        <v>2827</v>
      </c>
      <c r="M133">
        <v>-1.6543988901667099</v>
      </c>
      <c r="N133">
        <v>3.57684323796847</v>
      </c>
      <c r="O133">
        <v>-5.3943770344718303</v>
      </c>
      <c r="P133">
        <v>1.72207157283298E-3</v>
      </c>
      <c r="Q133">
        <v>2.2455206412271499E-3</v>
      </c>
      <c r="R133">
        <v>-0.78093228998141095</v>
      </c>
    </row>
    <row r="134" spans="1:18" x14ac:dyDescent="0.2">
      <c r="A134" s="3">
        <v>118514576</v>
      </c>
      <c r="B134" s="3" t="s">
        <v>2446</v>
      </c>
      <c r="C134">
        <v>1.8640113623739401</v>
      </c>
      <c r="D134">
        <v>1.6159796308986301</v>
      </c>
      <c r="E134">
        <v>5.4219672282509004</v>
      </c>
      <c r="F134">
        <v>1.67815829012607E-3</v>
      </c>
      <c r="G134">
        <v>2.3637473476775701E-3</v>
      </c>
      <c r="H134">
        <v>-0.69001019929580798</v>
      </c>
      <c r="K134" s="3">
        <v>118504570</v>
      </c>
      <c r="L134" s="3" t="s">
        <v>2828</v>
      </c>
      <c r="M134">
        <v>-1.6524860363201299</v>
      </c>
      <c r="N134">
        <v>11.7629145512304</v>
      </c>
      <c r="O134">
        <v>-10.7466305545276</v>
      </c>
      <c r="P134" s="1">
        <v>4.0737183637121398E-5</v>
      </c>
      <c r="Q134" s="1">
        <v>2.3716245935643201E-4</v>
      </c>
      <c r="R134">
        <v>2.71400939901807</v>
      </c>
    </row>
    <row r="135" spans="1:18" x14ac:dyDescent="0.2">
      <c r="A135" s="3">
        <v>118509683</v>
      </c>
      <c r="B135" s="3" t="s">
        <v>2447</v>
      </c>
      <c r="C135">
        <v>1.85734008163236</v>
      </c>
      <c r="D135">
        <v>4.16817931096198</v>
      </c>
      <c r="E135">
        <v>6.0228841495064396</v>
      </c>
      <c r="F135" s="1">
        <v>9.7762350374173599E-4</v>
      </c>
      <c r="G135">
        <v>1.7455112636391599E-3</v>
      </c>
      <c r="H135">
        <v>-0.25305367123358202</v>
      </c>
      <c r="K135" s="3">
        <v>118513802</v>
      </c>
      <c r="L135" s="3" t="s">
        <v>2829</v>
      </c>
      <c r="M135">
        <v>-1.6408351724382699</v>
      </c>
      <c r="N135">
        <v>2.0693203319166602</v>
      </c>
      <c r="O135">
        <v>-5.6548694830999704</v>
      </c>
      <c r="P135">
        <v>1.3543323919370501E-3</v>
      </c>
      <c r="Q135">
        <v>1.90492321057162E-3</v>
      </c>
      <c r="R135">
        <v>-0.43984462527020901</v>
      </c>
    </row>
    <row r="136" spans="1:18" x14ac:dyDescent="0.2">
      <c r="A136" s="3">
        <v>118503303</v>
      </c>
      <c r="B136" s="3" t="s">
        <v>994</v>
      </c>
      <c r="C136">
        <v>1.84865806664014</v>
      </c>
      <c r="D136">
        <v>7.5512771188774401</v>
      </c>
      <c r="E136">
        <v>8.4567324983663195</v>
      </c>
      <c r="F136" s="1">
        <v>1.56752257396765E-4</v>
      </c>
      <c r="G136" s="1">
        <v>7.4442599829106304E-4</v>
      </c>
      <c r="H136">
        <v>1.47940617679863</v>
      </c>
      <c r="K136" s="3">
        <v>118511124</v>
      </c>
      <c r="L136" s="3" t="s">
        <v>2830</v>
      </c>
      <c r="M136">
        <v>-1.62927090293813</v>
      </c>
      <c r="N136">
        <v>4.0270920252835998</v>
      </c>
      <c r="O136">
        <v>-5.3454390542598897</v>
      </c>
      <c r="P136">
        <v>1.80322432935766E-3</v>
      </c>
      <c r="Q136">
        <v>2.3106251146747599E-3</v>
      </c>
      <c r="R136">
        <v>-0.88095021562700604</v>
      </c>
    </row>
    <row r="137" spans="1:18" x14ac:dyDescent="0.2">
      <c r="A137" s="3">
        <v>118513055</v>
      </c>
      <c r="B137" s="3" t="s">
        <v>2448</v>
      </c>
      <c r="C137">
        <v>1.8470997872064501</v>
      </c>
      <c r="D137">
        <v>2.5902604902212101</v>
      </c>
      <c r="E137">
        <v>5.0977126673262099</v>
      </c>
      <c r="F137">
        <v>2.2871274252794301E-3</v>
      </c>
      <c r="G137">
        <v>2.87198290474732E-3</v>
      </c>
      <c r="H137">
        <v>-0.97715647347160495</v>
      </c>
      <c r="K137" s="3">
        <v>118503939</v>
      </c>
      <c r="L137" s="3" t="s">
        <v>178</v>
      </c>
      <c r="M137">
        <v>-1.6241334129137399</v>
      </c>
      <c r="N137">
        <v>8.9667544145270401</v>
      </c>
      <c r="O137">
        <v>-13.5871037382036</v>
      </c>
      <c r="P137" s="1">
        <v>1.06001217155514E-5</v>
      </c>
      <c r="Q137" s="1">
        <v>1.3474716280850599E-4</v>
      </c>
      <c r="R137">
        <v>4.2812174011415003</v>
      </c>
    </row>
    <row r="138" spans="1:18" x14ac:dyDescent="0.2">
      <c r="A138" s="3">
        <v>118505469</v>
      </c>
      <c r="B138" s="3" t="s">
        <v>2449</v>
      </c>
      <c r="C138">
        <v>1.84206346119443</v>
      </c>
      <c r="D138">
        <v>3.3786768850747899</v>
      </c>
      <c r="E138">
        <v>6.8993353688132499</v>
      </c>
      <c r="F138" s="1">
        <v>4.7638965975498602E-4</v>
      </c>
      <c r="G138">
        <v>1.15837906740422E-3</v>
      </c>
      <c r="H138">
        <v>0.55012718229709001</v>
      </c>
      <c r="K138" s="3">
        <v>118509390</v>
      </c>
      <c r="L138" s="3" t="s">
        <v>2831</v>
      </c>
      <c r="M138">
        <v>-1.6179139650079599</v>
      </c>
      <c r="N138">
        <v>2.8206746744190099</v>
      </c>
      <c r="O138">
        <v>-7.3499746231047496</v>
      </c>
      <c r="P138" s="1">
        <v>3.3855079966539902E-4</v>
      </c>
      <c r="Q138" s="1">
        <v>7.7682974186789203E-4</v>
      </c>
      <c r="R138">
        <v>0.89302448991116801</v>
      </c>
    </row>
    <row r="139" spans="1:18" x14ac:dyDescent="0.2">
      <c r="A139" s="3">
        <v>118517678</v>
      </c>
      <c r="B139" s="3" t="s">
        <v>2450</v>
      </c>
      <c r="C139">
        <v>1.8191469013238299</v>
      </c>
      <c r="D139">
        <v>4.0236217024757304</v>
      </c>
      <c r="E139">
        <v>6.4293547492405301</v>
      </c>
      <c r="F139" s="1">
        <v>6.9380973628603495E-4</v>
      </c>
      <c r="G139">
        <v>1.42265581445247E-3</v>
      </c>
      <c r="H139">
        <v>0.118949507523071</v>
      </c>
      <c r="K139" s="3">
        <v>118511253</v>
      </c>
      <c r="L139" s="3" t="s">
        <v>2832</v>
      </c>
      <c r="M139">
        <v>-1.6178994953069601</v>
      </c>
      <c r="N139">
        <v>9.8138050225688591</v>
      </c>
      <c r="O139">
        <v>-17.203921374934499</v>
      </c>
      <c r="P139" s="1">
        <v>2.6867339135599402E-6</v>
      </c>
      <c r="Q139" s="1">
        <v>1.13610462630534E-4</v>
      </c>
      <c r="R139">
        <v>5.6589688547618398</v>
      </c>
    </row>
    <row r="140" spans="1:18" x14ac:dyDescent="0.2">
      <c r="A140" s="3">
        <v>118513691</v>
      </c>
      <c r="B140" s="3" t="s">
        <v>2451</v>
      </c>
      <c r="C140">
        <v>1.8151482714240099</v>
      </c>
      <c r="D140">
        <v>1.77544885425914</v>
      </c>
      <c r="E140">
        <v>4.4958330733542802</v>
      </c>
      <c r="F140">
        <v>4.2157121108538998E-3</v>
      </c>
      <c r="G140">
        <v>4.2269817693455303E-3</v>
      </c>
      <c r="H140">
        <v>-1.49371691889544</v>
      </c>
      <c r="K140" s="3">
        <v>118504398</v>
      </c>
      <c r="L140" s="3" t="s">
        <v>2833</v>
      </c>
      <c r="M140">
        <v>-1.60552466544015</v>
      </c>
      <c r="N140">
        <v>8.0743705868412103</v>
      </c>
      <c r="O140">
        <v>-6.3500247180459199</v>
      </c>
      <c r="P140" s="1">
        <v>7.4083905154722902E-4</v>
      </c>
      <c r="Q140">
        <v>1.3052878527260699E-3</v>
      </c>
      <c r="R140">
        <v>-0.252932453908146</v>
      </c>
    </row>
    <row r="141" spans="1:18" x14ac:dyDescent="0.2">
      <c r="A141" s="3">
        <v>118505144</v>
      </c>
      <c r="B141" s="3" t="s">
        <v>2452</v>
      </c>
      <c r="C141">
        <v>1.8128298556826099</v>
      </c>
      <c r="D141">
        <v>3.4327174539068501</v>
      </c>
      <c r="E141">
        <v>9.3960665906083598</v>
      </c>
      <c r="F141" s="1">
        <v>8.7066084578101693E-5</v>
      </c>
      <c r="G141" s="1">
        <v>5.8499690013216895E-4</v>
      </c>
      <c r="H141">
        <v>2.1987392180438001</v>
      </c>
      <c r="K141" s="3">
        <v>118507919</v>
      </c>
      <c r="L141" s="3" t="s">
        <v>2834</v>
      </c>
      <c r="M141">
        <v>-1.6044069564159</v>
      </c>
      <c r="N141">
        <v>7.5648085214575698</v>
      </c>
      <c r="O141">
        <v>-7.7598582186096099</v>
      </c>
      <c r="P141" s="1">
        <v>2.5182350735771501E-4</v>
      </c>
      <c r="Q141" s="1">
        <v>6.5395018314544904E-4</v>
      </c>
      <c r="R141">
        <v>0.96412807200087303</v>
      </c>
    </row>
    <row r="142" spans="1:18" x14ac:dyDescent="0.2">
      <c r="A142" s="3">
        <v>118507504</v>
      </c>
      <c r="B142" s="3" t="s">
        <v>2453</v>
      </c>
      <c r="C142">
        <v>1.80750892416524</v>
      </c>
      <c r="D142">
        <v>1.03582649745773</v>
      </c>
      <c r="E142">
        <v>4.7130725489360996</v>
      </c>
      <c r="F142">
        <v>3.3613637714630601E-3</v>
      </c>
      <c r="G142">
        <v>3.5947918111479899E-3</v>
      </c>
      <c r="H142">
        <v>-1.45616511698119</v>
      </c>
      <c r="K142" s="3">
        <v>118505901</v>
      </c>
      <c r="L142" s="3" t="s">
        <v>2835</v>
      </c>
      <c r="M142">
        <v>-1.6011465261246101</v>
      </c>
      <c r="N142">
        <v>2.8342862894691798</v>
      </c>
      <c r="O142">
        <v>-5.1529445942430696</v>
      </c>
      <c r="P142">
        <v>2.1675921999619401E-3</v>
      </c>
      <c r="Q142">
        <v>2.6301466089123701E-3</v>
      </c>
      <c r="R142">
        <v>-0.94157756809206095</v>
      </c>
    </row>
    <row r="143" spans="1:18" x14ac:dyDescent="0.2">
      <c r="A143" s="3">
        <v>118506701</v>
      </c>
      <c r="B143" s="3" t="s">
        <v>2454</v>
      </c>
      <c r="C143">
        <v>1.80602690976156</v>
      </c>
      <c r="D143">
        <v>4.3563946352863203</v>
      </c>
      <c r="E143">
        <v>4.76740461557368</v>
      </c>
      <c r="F143">
        <v>3.1795503971951398E-3</v>
      </c>
      <c r="G143">
        <v>3.4727004338159701E-3</v>
      </c>
      <c r="H143">
        <v>-1.53526948709018</v>
      </c>
      <c r="K143" s="3">
        <v>118503242</v>
      </c>
      <c r="L143" s="3" t="s">
        <v>276</v>
      </c>
      <c r="M143">
        <v>-1.6010057822417501</v>
      </c>
      <c r="N143">
        <v>5.6033786109765398</v>
      </c>
      <c r="O143">
        <v>-6.1805544046308398</v>
      </c>
      <c r="P143" s="1">
        <v>8.5410161461565201E-4</v>
      </c>
      <c r="Q143">
        <v>1.43644362458087E-3</v>
      </c>
      <c r="R143">
        <v>-0.24032318701286301</v>
      </c>
    </row>
    <row r="144" spans="1:18" x14ac:dyDescent="0.2">
      <c r="A144" s="3">
        <v>118510171</v>
      </c>
      <c r="B144" s="3" t="s">
        <v>2455</v>
      </c>
      <c r="C144">
        <v>1.8033342881169201</v>
      </c>
      <c r="D144">
        <v>3.6487088033081001</v>
      </c>
      <c r="E144">
        <v>5.9427819034357698</v>
      </c>
      <c r="F144">
        <v>1.0481449291562699E-3</v>
      </c>
      <c r="G144">
        <v>1.8063969130059901E-3</v>
      </c>
      <c r="H144">
        <v>-0.27771789887022003</v>
      </c>
      <c r="K144" s="3">
        <v>118507131</v>
      </c>
      <c r="L144" s="3" t="s">
        <v>2836</v>
      </c>
      <c r="M144">
        <v>-1.59908698051311</v>
      </c>
      <c r="N144">
        <v>5.8864529102521796</v>
      </c>
      <c r="O144">
        <v>-5.4499609931003503</v>
      </c>
      <c r="P144">
        <v>1.6349026815769101E-3</v>
      </c>
      <c r="Q144">
        <v>2.1798702421025498E-3</v>
      </c>
      <c r="R144">
        <v>-0.97225120988960201</v>
      </c>
    </row>
    <row r="145" spans="1:18" x14ac:dyDescent="0.2">
      <c r="A145" s="3">
        <v>118509419</v>
      </c>
      <c r="B145" s="3" t="s">
        <v>630</v>
      </c>
      <c r="C145">
        <v>1.7958343115388</v>
      </c>
      <c r="D145">
        <v>6.1680189524223197</v>
      </c>
      <c r="E145">
        <v>6.0348395243641697</v>
      </c>
      <c r="F145" s="1">
        <v>9.6757116683263405E-4</v>
      </c>
      <c r="G145">
        <v>1.7393691792866801E-3</v>
      </c>
      <c r="H145">
        <v>-0.42507812282767299</v>
      </c>
      <c r="K145" s="3">
        <v>118515562</v>
      </c>
      <c r="L145" s="3" t="s">
        <v>2837</v>
      </c>
      <c r="M145">
        <v>-1.59477342130328</v>
      </c>
      <c r="N145">
        <v>1.8325771418324199</v>
      </c>
      <c r="O145">
        <v>-5.4084367332404</v>
      </c>
      <c r="P145">
        <v>1.6995322222836801E-3</v>
      </c>
      <c r="Q145">
        <v>2.2455206412271499E-3</v>
      </c>
      <c r="R145">
        <v>-0.67274578641896798</v>
      </c>
    </row>
    <row r="146" spans="1:18" x14ac:dyDescent="0.2">
      <c r="A146" s="3">
        <v>118505482</v>
      </c>
      <c r="B146" s="3" t="s">
        <v>2456</v>
      </c>
      <c r="C146">
        <v>1.78420575245428</v>
      </c>
      <c r="D146">
        <v>4.5308328157488802</v>
      </c>
      <c r="E146">
        <v>5.7183446526653396</v>
      </c>
      <c r="F146">
        <v>1.2788890455608501E-3</v>
      </c>
      <c r="G146">
        <v>1.9893829597613199E-3</v>
      </c>
      <c r="H146">
        <v>-0.57879360196830199</v>
      </c>
      <c r="K146" s="3">
        <v>118507126</v>
      </c>
      <c r="L146" s="3" t="s">
        <v>2838</v>
      </c>
      <c r="M146">
        <v>-1.5836927749142</v>
      </c>
      <c r="N146">
        <v>2.7754427188721502</v>
      </c>
      <c r="O146">
        <v>-5.4918203930387604</v>
      </c>
      <c r="P146">
        <v>1.5725728610050001E-3</v>
      </c>
      <c r="Q146">
        <v>2.11124815024742E-3</v>
      </c>
      <c r="R146">
        <v>-0.61184065549768096</v>
      </c>
    </row>
    <row r="147" spans="1:18" x14ac:dyDescent="0.2">
      <c r="A147" s="3">
        <v>118503625</v>
      </c>
      <c r="B147" s="3" t="s">
        <v>992</v>
      </c>
      <c r="C147">
        <v>1.78361261546566</v>
      </c>
      <c r="D147">
        <v>6.5886264859683301</v>
      </c>
      <c r="E147">
        <v>6.8786585021145896</v>
      </c>
      <c r="F147" s="1">
        <v>4.8412317624940698E-4</v>
      </c>
      <c r="G147">
        <v>1.1710204577341601E-3</v>
      </c>
      <c r="H147">
        <v>0.304179194479132</v>
      </c>
      <c r="K147" s="3">
        <v>118504180</v>
      </c>
      <c r="L147" s="3" t="s">
        <v>2839</v>
      </c>
      <c r="M147">
        <v>-1.58060421389753</v>
      </c>
      <c r="N147">
        <v>5.8975034727311</v>
      </c>
      <c r="O147">
        <v>-5.8904202467021802</v>
      </c>
      <c r="P147">
        <v>1.0973904521665899E-3</v>
      </c>
      <c r="Q147">
        <v>1.70066792587074E-3</v>
      </c>
      <c r="R147">
        <v>-0.53801311079049796</v>
      </c>
    </row>
    <row r="148" spans="1:18" x14ac:dyDescent="0.2">
      <c r="A148" s="3">
        <v>118506683</v>
      </c>
      <c r="B148" s="3" t="s">
        <v>629</v>
      </c>
      <c r="C148">
        <v>1.7810688855612899</v>
      </c>
      <c r="D148">
        <v>8.86806470465066</v>
      </c>
      <c r="E148">
        <v>8.4010586516012502</v>
      </c>
      <c r="F148" s="1">
        <v>1.62598075046055E-4</v>
      </c>
      <c r="G148" s="1">
        <v>7.4442599829106304E-4</v>
      </c>
      <c r="H148">
        <v>1.3680987878298401</v>
      </c>
      <c r="K148" s="3">
        <v>118509285</v>
      </c>
      <c r="L148" s="3" t="s">
        <v>2840</v>
      </c>
      <c r="M148">
        <v>-1.57954566333005</v>
      </c>
      <c r="N148">
        <v>1.7091404843579201</v>
      </c>
      <c r="O148">
        <v>-4.5932539911976802</v>
      </c>
      <c r="P148">
        <v>3.8054409637542398E-3</v>
      </c>
      <c r="Q148">
        <v>3.8875867434675399E-3</v>
      </c>
      <c r="R148">
        <v>-1.4047999608270401</v>
      </c>
    </row>
    <row r="149" spans="1:18" x14ac:dyDescent="0.2">
      <c r="A149" s="3">
        <v>118510741</v>
      </c>
      <c r="B149" s="3" t="s">
        <v>1687</v>
      </c>
      <c r="C149">
        <v>1.7759159312830699</v>
      </c>
      <c r="D149">
        <v>7.32638323083959</v>
      </c>
      <c r="E149">
        <v>8.9982638155951893</v>
      </c>
      <c r="F149" s="1">
        <v>1.10948722483708E-4</v>
      </c>
      <c r="G149" s="1">
        <v>6.1021797366039398E-4</v>
      </c>
      <c r="H149">
        <v>1.8621033920292001</v>
      </c>
      <c r="K149" s="3">
        <v>118508984</v>
      </c>
      <c r="L149" s="3" t="s">
        <v>2841</v>
      </c>
      <c r="M149">
        <v>-1.5782027864027399</v>
      </c>
      <c r="N149">
        <v>7.16752960240298</v>
      </c>
      <c r="O149">
        <v>-8.8277271115877909</v>
      </c>
      <c r="P149" s="1">
        <v>1.23456975796133E-4</v>
      </c>
      <c r="Q149" s="1">
        <v>4.1059848129950001E-4</v>
      </c>
      <c r="R149">
        <v>1.7549836260962199</v>
      </c>
    </row>
    <row r="150" spans="1:18" x14ac:dyDescent="0.2">
      <c r="A150" s="3">
        <v>118507219</v>
      </c>
      <c r="B150" s="3" t="s">
        <v>2457</v>
      </c>
      <c r="C150">
        <v>1.77283175411841</v>
      </c>
      <c r="D150">
        <v>4.0879183259646199</v>
      </c>
      <c r="E150">
        <v>6.9352124924489704</v>
      </c>
      <c r="F150" s="1">
        <v>4.6330572307747101E-4</v>
      </c>
      <c r="G150">
        <v>1.1424808441960199E-3</v>
      </c>
      <c r="H150">
        <v>0.53420029712146699</v>
      </c>
      <c r="K150" s="3">
        <v>118514009</v>
      </c>
      <c r="L150" s="3" t="s">
        <v>2842</v>
      </c>
      <c r="M150">
        <v>-1.57800437088951</v>
      </c>
      <c r="N150">
        <v>3.2640784326281902</v>
      </c>
      <c r="O150">
        <v>-6.7489624857111501</v>
      </c>
      <c r="P150" s="1">
        <v>5.3605963123380901E-4</v>
      </c>
      <c r="Q150">
        <v>1.0508188797695799E-3</v>
      </c>
      <c r="R150">
        <v>0.439541297405737</v>
      </c>
    </row>
    <row r="151" spans="1:18" x14ac:dyDescent="0.2">
      <c r="A151" s="3">
        <v>118512335</v>
      </c>
      <c r="B151" s="3" t="s">
        <v>609</v>
      </c>
      <c r="C151">
        <v>1.76154268971691</v>
      </c>
      <c r="D151">
        <v>4.8744526035179199</v>
      </c>
      <c r="E151">
        <v>7.0820734957781299</v>
      </c>
      <c r="F151" s="1">
        <v>4.1388699182830203E-4</v>
      </c>
      <c r="G151">
        <v>1.10899945660559E-3</v>
      </c>
      <c r="H151">
        <v>0.59095003748219899</v>
      </c>
      <c r="K151" s="3">
        <v>118511779</v>
      </c>
      <c r="L151" s="3" t="s">
        <v>2843</v>
      </c>
      <c r="M151">
        <v>-1.57638281891863</v>
      </c>
      <c r="N151">
        <v>2.49776177474424</v>
      </c>
      <c r="O151">
        <v>-9.2312020938541792</v>
      </c>
      <c r="P151" s="1">
        <v>9.6158975140250594E-5</v>
      </c>
      <c r="Q151" s="1">
        <v>3.3911040627355597E-4</v>
      </c>
      <c r="R151">
        <v>1.9781373718955799</v>
      </c>
    </row>
    <row r="152" spans="1:18" x14ac:dyDescent="0.2">
      <c r="A152" s="3">
        <v>118513756</v>
      </c>
      <c r="B152" s="3" t="s">
        <v>2458</v>
      </c>
      <c r="C152">
        <v>1.7577185036091001</v>
      </c>
      <c r="D152">
        <v>4.0970121979275396</v>
      </c>
      <c r="E152">
        <v>11.543654129062499</v>
      </c>
      <c r="F152" s="1">
        <v>2.7080485847168999E-5</v>
      </c>
      <c r="G152" s="1">
        <v>3.4775390360576499E-4</v>
      </c>
      <c r="H152">
        <v>3.3207768378270601</v>
      </c>
      <c r="K152" s="3">
        <v>118504638</v>
      </c>
      <c r="L152" s="3" t="s">
        <v>2844</v>
      </c>
      <c r="M152">
        <v>-1.5666823393447</v>
      </c>
      <c r="N152">
        <v>3.8672826497078998</v>
      </c>
      <c r="O152">
        <v>-5.7278947962024196</v>
      </c>
      <c r="P152">
        <v>1.2679590897454801E-3</v>
      </c>
      <c r="Q152">
        <v>1.8436462849941999E-3</v>
      </c>
      <c r="R152">
        <v>-0.49347856113655603</v>
      </c>
    </row>
    <row r="153" spans="1:18" x14ac:dyDescent="0.2">
      <c r="A153" s="3">
        <v>118512080</v>
      </c>
      <c r="B153" s="3" t="s">
        <v>2459</v>
      </c>
      <c r="C153">
        <v>1.7573571963424399</v>
      </c>
      <c r="D153">
        <v>2.8558280955353199</v>
      </c>
      <c r="E153">
        <v>4.6746607052438103</v>
      </c>
      <c r="F153">
        <v>3.49700639459275E-3</v>
      </c>
      <c r="G153">
        <v>3.6886231833375598E-3</v>
      </c>
      <c r="H153">
        <v>-1.4444009506687401</v>
      </c>
      <c r="K153" s="3">
        <v>118511206</v>
      </c>
      <c r="L153" s="3" t="s">
        <v>1090</v>
      </c>
      <c r="M153">
        <v>-1.5655399928957201</v>
      </c>
      <c r="N153">
        <v>3.7050048536795299</v>
      </c>
      <c r="O153">
        <v>-11.4211698283169</v>
      </c>
      <c r="P153" s="1">
        <v>2.8784613016494999E-5</v>
      </c>
      <c r="Q153" s="1">
        <v>1.9062345872681601E-4</v>
      </c>
      <c r="R153">
        <v>3.2185498990284298</v>
      </c>
    </row>
    <row r="154" spans="1:18" x14ac:dyDescent="0.2">
      <c r="A154" s="3">
        <v>118507683</v>
      </c>
      <c r="B154" s="3" t="s">
        <v>2460</v>
      </c>
      <c r="C154">
        <v>1.7560869992675201</v>
      </c>
      <c r="D154">
        <v>2.83562537538061</v>
      </c>
      <c r="E154">
        <v>5.6623782932173699</v>
      </c>
      <c r="F154">
        <v>1.3451477508706899E-3</v>
      </c>
      <c r="G154">
        <v>2.0442705950732198E-3</v>
      </c>
      <c r="H154">
        <v>-0.46417487476696101</v>
      </c>
      <c r="K154" s="3">
        <v>118514335</v>
      </c>
      <c r="L154" s="3" t="s">
        <v>2845</v>
      </c>
      <c r="M154">
        <v>-1.5604361227952499</v>
      </c>
      <c r="N154">
        <v>6.7838230868056497</v>
      </c>
      <c r="O154">
        <v>-10.254803545117699</v>
      </c>
      <c r="P154" s="1">
        <v>5.31534728612613E-5</v>
      </c>
      <c r="Q154" s="1">
        <v>2.6222379944888899E-4</v>
      </c>
      <c r="R154">
        <v>2.6618208067472899</v>
      </c>
    </row>
    <row r="155" spans="1:18" x14ac:dyDescent="0.2">
      <c r="A155" s="3">
        <v>118506194</v>
      </c>
      <c r="B155" s="3" t="s">
        <v>2461</v>
      </c>
      <c r="C155">
        <v>1.7295078325122899</v>
      </c>
      <c r="D155">
        <v>4.1207000415139303</v>
      </c>
      <c r="E155">
        <v>5.3529245550714997</v>
      </c>
      <c r="F155">
        <v>1.79053354557751E-3</v>
      </c>
      <c r="G155">
        <v>2.4619836251690802E-3</v>
      </c>
      <c r="H155">
        <v>-0.89455173529384502</v>
      </c>
      <c r="K155" s="3">
        <v>118513188</v>
      </c>
      <c r="L155" s="3" t="s">
        <v>2846</v>
      </c>
      <c r="M155">
        <v>-1.5511863232404</v>
      </c>
      <c r="N155">
        <v>2.0553000330934101</v>
      </c>
      <c r="O155">
        <v>-6.3400672082707699</v>
      </c>
      <c r="P155" s="1">
        <v>7.4699667065085699E-4</v>
      </c>
      <c r="Q155">
        <v>1.3083491982997201E-3</v>
      </c>
      <c r="R155">
        <v>0.10070932522685</v>
      </c>
    </row>
    <row r="156" spans="1:18" x14ac:dyDescent="0.2">
      <c r="A156" s="3">
        <v>118504384</v>
      </c>
      <c r="B156" s="3" t="s">
        <v>2462</v>
      </c>
      <c r="C156">
        <v>1.7242134250469501</v>
      </c>
      <c r="D156">
        <v>2.16156193389345</v>
      </c>
      <c r="E156">
        <v>5.6641801533549803</v>
      </c>
      <c r="F156">
        <v>1.3429543469572201E-3</v>
      </c>
      <c r="G156">
        <v>2.0442705950732198E-3</v>
      </c>
      <c r="H156">
        <v>-0.42553522111872</v>
      </c>
      <c r="K156" s="3">
        <v>118512241</v>
      </c>
      <c r="L156" s="3" t="s">
        <v>2847</v>
      </c>
      <c r="M156">
        <v>-1.54469092310176</v>
      </c>
      <c r="N156">
        <v>1.6507555549563899</v>
      </c>
      <c r="O156">
        <v>-5.3680024315127097</v>
      </c>
      <c r="P156">
        <v>1.7652785041782301E-3</v>
      </c>
      <c r="Q156">
        <v>2.2817573678460901E-3</v>
      </c>
      <c r="R156">
        <v>-0.74751446346980499</v>
      </c>
    </row>
    <row r="157" spans="1:18" x14ac:dyDescent="0.2">
      <c r="A157" s="3">
        <v>118507505</v>
      </c>
      <c r="B157" s="3" t="s">
        <v>2463</v>
      </c>
      <c r="C157">
        <v>1.7142024452504301</v>
      </c>
      <c r="D157">
        <v>3.90791894861571</v>
      </c>
      <c r="E157">
        <v>4.5599149757619699</v>
      </c>
      <c r="F157">
        <v>3.9405408137998203E-3</v>
      </c>
      <c r="G157">
        <v>4.0366515653559101E-3</v>
      </c>
      <c r="H157">
        <v>-1.7096588779462201</v>
      </c>
      <c r="K157" s="3">
        <v>118505310</v>
      </c>
      <c r="L157" s="3" t="s">
        <v>1039</v>
      </c>
      <c r="M157">
        <v>-1.5350505334765101</v>
      </c>
      <c r="N157">
        <v>8.6332233357251909</v>
      </c>
      <c r="O157">
        <v>-15.262541335638399</v>
      </c>
      <c r="P157" s="1">
        <v>5.4000303690603997E-6</v>
      </c>
      <c r="Q157" s="1">
        <v>1.2295453763399E-4</v>
      </c>
      <c r="R157">
        <v>4.9658162745415604</v>
      </c>
    </row>
    <row r="158" spans="1:18" x14ac:dyDescent="0.2">
      <c r="A158" s="3">
        <v>118510126</v>
      </c>
      <c r="B158" s="3" t="s">
        <v>2464</v>
      </c>
      <c r="C158">
        <v>1.7103136903148799</v>
      </c>
      <c r="D158">
        <v>5.4008839340120298</v>
      </c>
      <c r="E158">
        <v>7.2534666065944498</v>
      </c>
      <c r="F158" s="1">
        <v>3.6370662321532E-4</v>
      </c>
      <c r="G158">
        <v>1.0651944209235499E-3</v>
      </c>
      <c r="H158">
        <v>0.68858244831191096</v>
      </c>
      <c r="K158" s="3">
        <v>118503015</v>
      </c>
      <c r="L158" s="3" t="s">
        <v>2848</v>
      </c>
      <c r="M158">
        <v>-1.53258625037676</v>
      </c>
      <c r="N158">
        <v>4.2076825083922698</v>
      </c>
      <c r="O158">
        <v>-7.7596574792055799</v>
      </c>
      <c r="P158" s="1">
        <v>2.5185919215736798E-4</v>
      </c>
      <c r="Q158" s="1">
        <v>6.5395018314544904E-4</v>
      </c>
      <c r="R158">
        <v>1.1578897429599</v>
      </c>
    </row>
    <row r="159" spans="1:18" x14ac:dyDescent="0.2">
      <c r="A159" s="3">
        <v>118509466</v>
      </c>
      <c r="B159" s="3" t="s">
        <v>2433</v>
      </c>
      <c r="C159">
        <v>1.7070297284207401</v>
      </c>
      <c r="D159">
        <v>2.7759818015230699</v>
      </c>
      <c r="E159">
        <v>5.8057298406003603</v>
      </c>
      <c r="F159">
        <v>1.18275301783805E-3</v>
      </c>
      <c r="G159">
        <v>1.92224665652578E-3</v>
      </c>
      <c r="H159">
        <v>-0.33139114571363798</v>
      </c>
      <c r="K159" s="3">
        <v>118508866</v>
      </c>
      <c r="L159" s="3" t="s">
        <v>2849</v>
      </c>
      <c r="M159">
        <v>-1.5304884940964201</v>
      </c>
      <c r="N159">
        <v>3.9544382990463198</v>
      </c>
      <c r="O159">
        <v>-5.1373245290339602</v>
      </c>
      <c r="P159">
        <v>2.2006615826423198E-3</v>
      </c>
      <c r="Q159">
        <v>2.6479505222037599E-3</v>
      </c>
      <c r="R159">
        <v>-1.0872970759146601</v>
      </c>
    </row>
    <row r="160" spans="1:18" x14ac:dyDescent="0.2">
      <c r="A160" s="3">
        <v>118503929</v>
      </c>
      <c r="B160" s="3" t="s">
        <v>1805</v>
      </c>
      <c r="C160">
        <v>1.7009635446475699</v>
      </c>
      <c r="D160">
        <v>7.6298244639021</v>
      </c>
      <c r="E160">
        <v>5.5115517343730698</v>
      </c>
      <c r="F160">
        <v>1.54413546702136E-3</v>
      </c>
      <c r="G160">
        <v>2.24351236968316E-3</v>
      </c>
      <c r="H160">
        <v>-1.03692427258511</v>
      </c>
      <c r="K160" s="3">
        <v>118510490</v>
      </c>
      <c r="L160" s="3" t="s">
        <v>2850</v>
      </c>
      <c r="M160">
        <v>-1.5225664660763301</v>
      </c>
      <c r="N160">
        <v>5.2394095348586696</v>
      </c>
      <c r="O160">
        <v>-4.9604314038433204</v>
      </c>
      <c r="P160">
        <v>2.61809454096887E-3</v>
      </c>
      <c r="Q160">
        <v>2.9877271357458099E-3</v>
      </c>
      <c r="R160">
        <v>-1.4257504634073499</v>
      </c>
    </row>
    <row r="161" spans="1:18" x14ac:dyDescent="0.2">
      <c r="A161" s="3">
        <v>118503350</v>
      </c>
      <c r="B161" s="3" t="s">
        <v>2351</v>
      </c>
      <c r="C161">
        <v>1.69936187347774</v>
      </c>
      <c r="D161">
        <v>4.7740361236180302</v>
      </c>
      <c r="E161">
        <v>9.6152699518934703</v>
      </c>
      <c r="F161" s="1">
        <v>7.6475338102749494E-5</v>
      </c>
      <c r="G161" s="1">
        <v>5.5690161158590795E-4</v>
      </c>
      <c r="H161">
        <v>2.3427499483632199</v>
      </c>
      <c r="K161" s="3">
        <v>118515883</v>
      </c>
      <c r="L161" s="3" t="s">
        <v>2845</v>
      </c>
      <c r="M161">
        <v>-1.51876500451364</v>
      </c>
      <c r="N161">
        <v>6.7953579020865797</v>
      </c>
      <c r="O161">
        <v>-9.5569174031197406</v>
      </c>
      <c r="P161" s="1">
        <v>7.9141280276453203E-5</v>
      </c>
      <c r="Q161" s="1">
        <v>3.0370526937833402E-4</v>
      </c>
      <c r="R161">
        <v>2.2432499553427099</v>
      </c>
    </row>
    <row r="162" spans="1:18" x14ac:dyDescent="0.2">
      <c r="A162" s="3">
        <v>118506683</v>
      </c>
      <c r="B162" s="3" t="s">
        <v>639</v>
      </c>
      <c r="C162">
        <v>1.6962867384114899</v>
      </c>
      <c r="D162">
        <v>7.7239328974968098</v>
      </c>
      <c r="E162">
        <v>12.382121094199199</v>
      </c>
      <c r="F162" s="1">
        <v>1.81107087143961E-5</v>
      </c>
      <c r="G162" s="1">
        <v>2.98826693787537E-4</v>
      </c>
      <c r="H162">
        <v>3.7535928343388698</v>
      </c>
      <c r="K162" s="3">
        <v>118511755</v>
      </c>
      <c r="L162" s="3" t="s">
        <v>2851</v>
      </c>
      <c r="M162">
        <v>-1.51817458269995</v>
      </c>
      <c r="N162">
        <v>5.1920812882255101</v>
      </c>
      <c r="O162">
        <v>-5.5863309496086604</v>
      </c>
      <c r="P162">
        <v>1.4415615637278E-3</v>
      </c>
      <c r="Q162">
        <v>1.9805561218347902E-3</v>
      </c>
      <c r="R162">
        <v>-0.77200087403735995</v>
      </c>
    </row>
    <row r="163" spans="1:18" x14ac:dyDescent="0.2">
      <c r="A163" s="3">
        <v>118504426</v>
      </c>
      <c r="B163" s="3" t="s">
        <v>2465</v>
      </c>
      <c r="C163">
        <v>1.6935465323319501</v>
      </c>
      <c r="D163">
        <v>10.033503628182901</v>
      </c>
      <c r="E163">
        <v>19.990689597629899</v>
      </c>
      <c r="F163" s="1">
        <v>1.115203740032E-6</v>
      </c>
      <c r="G163" s="1">
        <v>1.7174137596492799E-4</v>
      </c>
      <c r="H163">
        <v>6.51445849335511</v>
      </c>
      <c r="K163" s="3">
        <v>118504138</v>
      </c>
      <c r="L163" s="3" t="s">
        <v>2852</v>
      </c>
      <c r="M163">
        <v>-1.51439690942919</v>
      </c>
      <c r="N163">
        <v>3.7655452159688001</v>
      </c>
      <c r="O163">
        <v>-9.6529303575627594</v>
      </c>
      <c r="P163" s="1">
        <v>7.4810009346740094E-5</v>
      </c>
      <c r="Q163" s="1">
        <v>2.95250170221801E-4</v>
      </c>
      <c r="R163">
        <v>2.3561114291570302</v>
      </c>
    </row>
    <row r="164" spans="1:18" x14ac:dyDescent="0.2">
      <c r="A164" s="3">
        <v>118505116</v>
      </c>
      <c r="B164" s="3" t="s">
        <v>2466</v>
      </c>
      <c r="C164">
        <v>1.6934139253302301</v>
      </c>
      <c r="D164">
        <v>7.2820524139181</v>
      </c>
      <c r="E164">
        <v>8.3794568409017902</v>
      </c>
      <c r="F164" s="1">
        <v>1.6493388351571399E-4</v>
      </c>
      <c r="G164" s="1">
        <v>7.4442599829106304E-4</v>
      </c>
      <c r="H164">
        <v>1.43704501302924</v>
      </c>
      <c r="K164" s="3">
        <v>118504180</v>
      </c>
      <c r="L164" s="3" t="s">
        <v>2853</v>
      </c>
      <c r="M164">
        <v>-1.5134672379043801</v>
      </c>
      <c r="N164">
        <v>7.1464066496129899</v>
      </c>
      <c r="O164">
        <v>-9.1009224304944993</v>
      </c>
      <c r="P164" s="1">
        <v>1.0412779905072699E-4</v>
      </c>
      <c r="Q164" s="1">
        <v>3.5839335487227098E-4</v>
      </c>
      <c r="R164">
        <v>1.9380508850116001</v>
      </c>
    </row>
    <row r="165" spans="1:18" x14ac:dyDescent="0.2">
      <c r="A165" s="3">
        <v>118503780</v>
      </c>
      <c r="B165" s="3" t="s">
        <v>993</v>
      </c>
      <c r="C165">
        <v>1.68965799059493</v>
      </c>
      <c r="D165">
        <v>6.2414996052539697</v>
      </c>
      <c r="E165">
        <v>16.290727549364199</v>
      </c>
      <c r="F165" s="1">
        <v>3.6940002912799198E-6</v>
      </c>
      <c r="G165" s="1">
        <v>2.78875827706451E-4</v>
      </c>
      <c r="H165">
        <v>5.2720726645649503</v>
      </c>
      <c r="K165" s="3">
        <v>118514177</v>
      </c>
      <c r="L165" s="3" t="s">
        <v>2854</v>
      </c>
      <c r="M165">
        <v>-1.50163372224838</v>
      </c>
      <c r="N165">
        <v>3.6214284617911998</v>
      </c>
      <c r="O165">
        <v>-5.9096735533992799</v>
      </c>
      <c r="P165">
        <v>1.07898137947163E-3</v>
      </c>
      <c r="Q165">
        <v>1.6809394122295001E-3</v>
      </c>
      <c r="R165">
        <v>-0.30200827595546298</v>
      </c>
    </row>
    <row r="166" spans="1:18" x14ac:dyDescent="0.2">
      <c r="A166" s="3">
        <v>118502814</v>
      </c>
      <c r="B166" s="3" t="s">
        <v>2467</v>
      </c>
      <c r="C166">
        <v>1.6881106907605601</v>
      </c>
      <c r="D166">
        <v>3.3255746649401798</v>
      </c>
      <c r="E166">
        <v>9.9457411967300597</v>
      </c>
      <c r="F166" s="1">
        <v>6.3203110365420197E-5</v>
      </c>
      <c r="G166" s="1">
        <v>4.8666394981373501E-4</v>
      </c>
      <c r="H166">
        <v>2.48529135162681</v>
      </c>
      <c r="K166" s="3">
        <v>118504534</v>
      </c>
      <c r="L166" s="3" t="s">
        <v>2855</v>
      </c>
      <c r="M166">
        <v>-1.49747702887215</v>
      </c>
      <c r="N166">
        <v>2.3105312015106998</v>
      </c>
      <c r="O166">
        <v>-4.8651837395109903</v>
      </c>
      <c r="P166">
        <v>2.8797059506662499E-3</v>
      </c>
      <c r="Q166">
        <v>3.17429647082386E-3</v>
      </c>
      <c r="R166">
        <v>-1.1719445194147899</v>
      </c>
    </row>
    <row r="167" spans="1:18" x14ac:dyDescent="0.2">
      <c r="A167" s="3">
        <v>118507108</v>
      </c>
      <c r="B167" s="3" t="s">
        <v>2468</v>
      </c>
      <c r="C167">
        <v>1.6868200471042401</v>
      </c>
      <c r="D167">
        <v>4.2936330955880102</v>
      </c>
      <c r="E167">
        <v>7.1167892059843201</v>
      </c>
      <c r="F167" s="1">
        <v>4.03109758771716E-4</v>
      </c>
      <c r="G167">
        <v>1.1083785830901299E-3</v>
      </c>
      <c r="H167">
        <v>0.66278900319831402</v>
      </c>
      <c r="K167" s="3">
        <v>118508500</v>
      </c>
      <c r="L167" s="3" t="s">
        <v>2856</v>
      </c>
      <c r="M167">
        <v>-1.4947413359930899</v>
      </c>
      <c r="N167">
        <v>8.1525505182217195</v>
      </c>
      <c r="O167">
        <v>-9.4914505296622806</v>
      </c>
      <c r="P167" s="1">
        <v>8.2261394247365796E-5</v>
      </c>
      <c r="Q167" s="1">
        <v>3.0436715871525301E-4</v>
      </c>
      <c r="R167">
        <v>2.1474538179438998</v>
      </c>
    </row>
    <row r="168" spans="1:18" x14ac:dyDescent="0.2">
      <c r="A168" s="3">
        <v>118507505</v>
      </c>
      <c r="B168" s="3" t="s">
        <v>2469</v>
      </c>
      <c r="C168">
        <v>1.6794851054983899</v>
      </c>
      <c r="D168">
        <v>7.3483879962428098</v>
      </c>
      <c r="E168">
        <v>7.6765832308669699</v>
      </c>
      <c r="F168" s="1">
        <v>2.6714100966912101E-4</v>
      </c>
      <c r="G168" s="1">
        <v>9.1421589975654901E-4</v>
      </c>
      <c r="H168">
        <v>0.91033096792532997</v>
      </c>
      <c r="K168" s="3">
        <v>118510606</v>
      </c>
      <c r="L168" s="3" t="s">
        <v>2857</v>
      </c>
      <c r="M168">
        <v>-1.4924437267651101</v>
      </c>
      <c r="N168">
        <v>8.4258448525839906</v>
      </c>
      <c r="O168">
        <v>-9.2104505855202508</v>
      </c>
      <c r="P168" s="1">
        <v>9.73796774772036E-5</v>
      </c>
      <c r="Q168" s="1">
        <v>3.3911040627355597E-4</v>
      </c>
      <c r="R168">
        <v>1.9521658903955199</v>
      </c>
    </row>
    <row r="169" spans="1:18" x14ac:dyDescent="0.2">
      <c r="A169" s="3">
        <v>118506641</v>
      </c>
      <c r="B169" s="3" t="s">
        <v>2470</v>
      </c>
      <c r="C169">
        <v>1.67661973596818</v>
      </c>
      <c r="D169">
        <v>1.9195097007134201</v>
      </c>
      <c r="E169">
        <v>4.8890272048067702</v>
      </c>
      <c r="F169">
        <v>2.8115381664626199E-3</v>
      </c>
      <c r="G169">
        <v>3.23117072862122E-3</v>
      </c>
      <c r="H169">
        <v>-1.12517647593396</v>
      </c>
      <c r="K169" s="3">
        <v>118505686</v>
      </c>
      <c r="L169" s="3" t="s">
        <v>2858</v>
      </c>
      <c r="M169">
        <v>-1.4865212868347799</v>
      </c>
      <c r="N169">
        <v>8.3110682259109598</v>
      </c>
      <c r="O169">
        <v>-13.0543254215803</v>
      </c>
      <c r="P169" s="1">
        <v>1.3355747729675501E-5</v>
      </c>
      <c r="Q169" s="1">
        <v>1.3474716280850599E-4</v>
      </c>
      <c r="R169">
        <v>4.0557710135143203</v>
      </c>
    </row>
    <row r="170" spans="1:18" x14ac:dyDescent="0.2">
      <c r="A170" s="3">
        <v>118506975</v>
      </c>
      <c r="B170" s="3" t="s">
        <v>2471</v>
      </c>
      <c r="C170">
        <v>1.6737591597618899</v>
      </c>
      <c r="D170">
        <v>1.59554227077666</v>
      </c>
      <c r="E170">
        <v>5.0930722229422303</v>
      </c>
      <c r="F170">
        <v>2.2975071089125902E-3</v>
      </c>
      <c r="G170">
        <v>2.87198290474732E-3</v>
      </c>
      <c r="H170">
        <v>-0.94671912867143004</v>
      </c>
      <c r="K170" s="3">
        <v>118514133</v>
      </c>
      <c r="L170" s="3" t="s">
        <v>2859</v>
      </c>
      <c r="M170">
        <v>-1.4863073829714799</v>
      </c>
      <c r="N170">
        <v>2.4065371915716098</v>
      </c>
      <c r="O170">
        <v>-5.5907270912609297</v>
      </c>
      <c r="P170">
        <v>1.43577780553693E-3</v>
      </c>
      <c r="Q170">
        <v>1.9805561218347902E-3</v>
      </c>
      <c r="R170">
        <v>-0.49658220627822902</v>
      </c>
    </row>
    <row r="171" spans="1:18" x14ac:dyDescent="0.2">
      <c r="A171" s="3">
        <v>118506636</v>
      </c>
      <c r="B171" s="3" t="s">
        <v>2472</v>
      </c>
      <c r="C171">
        <v>1.67274134664429</v>
      </c>
      <c r="D171">
        <v>4.6694117883518302</v>
      </c>
      <c r="E171">
        <v>5.7900772626072596</v>
      </c>
      <c r="F171">
        <v>1.19934842997967E-3</v>
      </c>
      <c r="G171">
        <v>1.93065844825996E-3</v>
      </c>
      <c r="H171">
        <v>-0.52839946355797895</v>
      </c>
      <c r="K171" s="3">
        <v>118504701</v>
      </c>
      <c r="L171" s="3" t="s">
        <v>2860</v>
      </c>
      <c r="M171">
        <v>-1.48565073636634</v>
      </c>
      <c r="N171">
        <v>3.6867734732463799</v>
      </c>
      <c r="O171">
        <v>-7.3511869455058401</v>
      </c>
      <c r="P171" s="1">
        <v>3.3824779943287002E-4</v>
      </c>
      <c r="Q171" s="1">
        <v>7.7682974186789203E-4</v>
      </c>
      <c r="R171">
        <v>0.88211054018381896</v>
      </c>
    </row>
    <row r="172" spans="1:18" x14ac:dyDescent="0.2">
      <c r="A172" s="3">
        <v>118512203</v>
      </c>
      <c r="B172" s="3" t="s">
        <v>1451</v>
      </c>
      <c r="C172">
        <v>1.6699303485488901</v>
      </c>
      <c r="D172">
        <v>5.8687000095440496</v>
      </c>
      <c r="E172">
        <v>7.1014061857322099</v>
      </c>
      <c r="F172" s="1">
        <v>4.0784493317169398E-4</v>
      </c>
      <c r="G172">
        <v>1.1083785830901299E-3</v>
      </c>
      <c r="H172">
        <v>0.53363528270783001</v>
      </c>
      <c r="K172" s="3">
        <v>118514476</v>
      </c>
      <c r="L172" s="3" t="s">
        <v>2861</v>
      </c>
      <c r="M172">
        <v>-1.4825443003523</v>
      </c>
      <c r="N172">
        <v>4.6290346181083502</v>
      </c>
      <c r="O172">
        <v>-9.9966314471048605</v>
      </c>
      <c r="P172" s="1">
        <v>6.1406020176788803E-5</v>
      </c>
      <c r="Q172" s="1">
        <v>2.8005653850109603E-4</v>
      </c>
      <c r="R172">
        <v>2.5631281332724298</v>
      </c>
    </row>
    <row r="173" spans="1:18" x14ac:dyDescent="0.2">
      <c r="A173" s="3">
        <v>118507787</v>
      </c>
      <c r="B173" s="3" t="s">
        <v>2473</v>
      </c>
      <c r="C173">
        <v>1.66801345926611</v>
      </c>
      <c r="D173">
        <v>2.16779775960944</v>
      </c>
      <c r="E173">
        <v>7.4701670248058099</v>
      </c>
      <c r="F173" s="1">
        <v>3.09975463027469E-4</v>
      </c>
      <c r="G173" s="1">
        <v>9.7245438936715797E-4</v>
      </c>
      <c r="H173">
        <v>0.92673556430467696</v>
      </c>
      <c r="K173" s="3">
        <v>118506239</v>
      </c>
      <c r="L173" s="3" t="s">
        <v>1228</v>
      </c>
      <c r="M173">
        <v>-1.4815017929506999</v>
      </c>
      <c r="N173">
        <v>2.8655817247230999</v>
      </c>
      <c r="O173">
        <v>-7.1689182477395796</v>
      </c>
      <c r="P173" s="1">
        <v>3.8752782939400202E-4</v>
      </c>
      <c r="Q173" s="1">
        <v>8.5603162313899E-4</v>
      </c>
      <c r="R173">
        <v>0.76546878902758597</v>
      </c>
    </row>
    <row r="174" spans="1:18" x14ac:dyDescent="0.2">
      <c r="A174" s="3">
        <v>118502577</v>
      </c>
      <c r="B174" s="3" t="s">
        <v>2474</v>
      </c>
      <c r="C174">
        <v>1.6633174613064099</v>
      </c>
      <c r="D174">
        <v>3.4749359609682999</v>
      </c>
      <c r="E174">
        <v>4.6885408043113603</v>
      </c>
      <c r="F174">
        <v>3.4472898692284198E-3</v>
      </c>
      <c r="G174">
        <v>3.6528622008796599E-3</v>
      </c>
      <c r="H174">
        <v>-1.5113538740182</v>
      </c>
      <c r="K174" s="3">
        <v>118509412</v>
      </c>
      <c r="L174" s="3" t="s">
        <v>2862</v>
      </c>
      <c r="M174">
        <v>-1.4795757677074799</v>
      </c>
      <c r="N174">
        <v>3.9041730795817902</v>
      </c>
      <c r="O174">
        <v>-6.8082753537451799</v>
      </c>
      <c r="P174" s="1">
        <v>5.1155140389542802E-4</v>
      </c>
      <c r="Q174">
        <v>1.0327965738449699E-3</v>
      </c>
      <c r="R174">
        <v>0.447869215158407</v>
      </c>
    </row>
    <row r="175" spans="1:18" x14ac:dyDescent="0.2">
      <c r="A175" s="3">
        <v>118503459</v>
      </c>
      <c r="B175" s="3" t="s">
        <v>2979</v>
      </c>
      <c r="C175">
        <v>1.6607228170425401</v>
      </c>
      <c r="D175">
        <v>1.8550039891532599</v>
      </c>
      <c r="E175">
        <v>6.3900643149976304</v>
      </c>
      <c r="F175" s="1">
        <v>7.1665998538812702E-4</v>
      </c>
      <c r="G175">
        <v>1.4520830593609999E-3</v>
      </c>
      <c r="H175">
        <v>0.12922486919841999</v>
      </c>
      <c r="K175" s="3">
        <v>118505261</v>
      </c>
      <c r="L175" s="3" t="s">
        <v>2863</v>
      </c>
      <c r="M175">
        <v>-1.4758602746271401</v>
      </c>
      <c r="N175">
        <v>7.0080179258218198</v>
      </c>
      <c r="O175">
        <v>-14.426918846203501</v>
      </c>
      <c r="P175" s="1">
        <v>7.4892635596213902E-6</v>
      </c>
      <c r="Q175" s="1">
        <v>1.3040129492046599E-4</v>
      </c>
      <c r="R175">
        <v>4.6350536694191797</v>
      </c>
    </row>
    <row r="176" spans="1:18" x14ac:dyDescent="0.2">
      <c r="A176" s="3">
        <v>118509488</v>
      </c>
      <c r="B176" s="3" t="s">
        <v>557</v>
      </c>
      <c r="C176">
        <v>1.6452487071106801</v>
      </c>
      <c r="D176">
        <v>4.4064070002862001</v>
      </c>
      <c r="E176">
        <v>5.09560235711659</v>
      </c>
      <c r="F176">
        <v>2.29184111626549E-3</v>
      </c>
      <c r="G176">
        <v>2.87198290474732E-3</v>
      </c>
      <c r="H176">
        <v>-1.19464000842051</v>
      </c>
      <c r="K176" s="3">
        <v>118509124</v>
      </c>
      <c r="L176" s="3" t="s">
        <v>2864</v>
      </c>
      <c r="M176">
        <v>-1.4719883582800599</v>
      </c>
      <c r="N176">
        <v>4.3211473222802601</v>
      </c>
      <c r="O176">
        <v>-6.6826652085881699</v>
      </c>
      <c r="P176" s="1">
        <v>5.6506703256257995E-4</v>
      </c>
      <c r="Q176">
        <v>1.0861028677826201E-3</v>
      </c>
      <c r="R176">
        <v>0.31244397311091499</v>
      </c>
    </row>
    <row r="177" spans="1:18" x14ac:dyDescent="0.2">
      <c r="A177" s="3">
        <v>118510124</v>
      </c>
      <c r="B177" s="3" t="s">
        <v>2475</v>
      </c>
      <c r="C177">
        <v>1.6434769124903701</v>
      </c>
      <c r="D177">
        <v>2.6312825429528899</v>
      </c>
      <c r="E177">
        <v>6.7430666054776598</v>
      </c>
      <c r="F177" s="1">
        <v>5.3856876317278897E-4</v>
      </c>
      <c r="G177">
        <v>1.2348208135380199E-3</v>
      </c>
      <c r="H177">
        <v>0.44820284773178898</v>
      </c>
      <c r="K177" s="3">
        <v>118502456</v>
      </c>
      <c r="L177" s="3" t="s">
        <v>2865</v>
      </c>
      <c r="M177">
        <v>-1.44074216770345</v>
      </c>
      <c r="N177">
        <v>2.46042773558599</v>
      </c>
      <c r="O177">
        <v>-5.39742075602509</v>
      </c>
      <c r="P177">
        <v>1.7171633751892901E-3</v>
      </c>
      <c r="Q177">
        <v>2.2455206412271499E-3</v>
      </c>
      <c r="R177">
        <v>-0.67737369303687001</v>
      </c>
    </row>
    <row r="178" spans="1:18" x14ac:dyDescent="0.2">
      <c r="A178" s="3">
        <v>118514185</v>
      </c>
      <c r="B178" s="3" t="s">
        <v>2476</v>
      </c>
      <c r="C178">
        <v>1.63989786498606</v>
      </c>
      <c r="D178">
        <v>3.25704844552684</v>
      </c>
      <c r="E178">
        <v>4.6236992353653399</v>
      </c>
      <c r="F178">
        <v>3.6866247968802401E-3</v>
      </c>
      <c r="G178">
        <v>3.84474188749135E-3</v>
      </c>
      <c r="H178">
        <v>-1.5536610597390701</v>
      </c>
      <c r="K178" s="3">
        <v>118504955</v>
      </c>
      <c r="L178" s="3" t="s">
        <v>2866</v>
      </c>
      <c r="M178">
        <v>-1.4383327780663799</v>
      </c>
      <c r="N178">
        <v>6.0278431700215904</v>
      </c>
      <c r="O178">
        <v>-12.149827043910999</v>
      </c>
      <c r="P178" s="1">
        <v>2.0193447859030299E-5</v>
      </c>
      <c r="Q178" s="1">
        <v>1.50748944284269E-4</v>
      </c>
      <c r="R178">
        <v>3.6593327425852902</v>
      </c>
    </row>
    <row r="179" spans="1:18" x14ac:dyDescent="0.2">
      <c r="A179" s="3">
        <v>118504772</v>
      </c>
      <c r="B179" s="3" t="s">
        <v>2477</v>
      </c>
      <c r="C179">
        <v>1.63488439855038</v>
      </c>
      <c r="D179">
        <v>3.8143243433271201</v>
      </c>
      <c r="E179">
        <v>7.6004176645386403</v>
      </c>
      <c r="F179" s="1">
        <v>2.8209878182755999E-4</v>
      </c>
      <c r="G179" s="1">
        <v>9.3762328923980502E-4</v>
      </c>
      <c r="H179">
        <v>1.0566994992999501</v>
      </c>
      <c r="K179" s="3">
        <v>118504068</v>
      </c>
      <c r="L179" s="3" t="s">
        <v>367</v>
      </c>
      <c r="M179">
        <v>-1.4299380535802799</v>
      </c>
      <c r="N179">
        <v>2.01959612732505</v>
      </c>
      <c r="O179">
        <v>-5.9826081046469497</v>
      </c>
      <c r="P179">
        <v>1.01237930610851E-3</v>
      </c>
      <c r="Q179">
        <v>1.6190767037033199E-3</v>
      </c>
      <c r="R179">
        <v>-0.169674711765463</v>
      </c>
    </row>
    <row r="180" spans="1:18" x14ac:dyDescent="0.2">
      <c r="A180" s="3">
        <v>118503633</v>
      </c>
      <c r="B180" s="3" t="s">
        <v>991</v>
      </c>
      <c r="C180">
        <v>1.6293037235732</v>
      </c>
      <c r="D180">
        <v>6.3200319480933098</v>
      </c>
      <c r="E180">
        <v>6.9580312336863503</v>
      </c>
      <c r="F180" s="1">
        <v>4.5519918425601902E-4</v>
      </c>
      <c r="G180">
        <v>1.1368027335535401E-3</v>
      </c>
      <c r="H180">
        <v>0.386186679400356</v>
      </c>
      <c r="K180" s="3">
        <v>118512669</v>
      </c>
      <c r="L180" s="3" t="s">
        <v>2867</v>
      </c>
      <c r="M180">
        <v>-1.42671576807921</v>
      </c>
      <c r="N180">
        <v>4.4260553109757197</v>
      </c>
      <c r="O180">
        <v>-5.0205059061112101</v>
      </c>
      <c r="P180">
        <v>2.4669913662317099E-3</v>
      </c>
      <c r="Q180">
        <v>2.8977358904943898E-3</v>
      </c>
      <c r="R180">
        <v>-1.2682495078871101</v>
      </c>
    </row>
    <row r="181" spans="1:18" x14ac:dyDescent="0.2">
      <c r="A181" s="3">
        <v>118506653</v>
      </c>
      <c r="B181" s="3" t="s">
        <v>2478</v>
      </c>
      <c r="C181">
        <v>1.6288301221166399</v>
      </c>
      <c r="D181">
        <v>1.16197022581141</v>
      </c>
      <c r="E181">
        <v>4.6018496428669096</v>
      </c>
      <c r="F181">
        <v>3.7714626604625702E-3</v>
      </c>
      <c r="G181">
        <v>3.9182886945277303E-3</v>
      </c>
      <c r="H181">
        <v>-1.47576147059471</v>
      </c>
      <c r="K181" s="3">
        <v>118504454</v>
      </c>
      <c r="L181" s="3" t="s">
        <v>2868</v>
      </c>
      <c r="M181">
        <v>-1.41944989639639</v>
      </c>
      <c r="N181">
        <v>3.4578385440358002</v>
      </c>
      <c r="O181">
        <v>-4.5891168739003296</v>
      </c>
      <c r="P181">
        <v>3.8219180484765402E-3</v>
      </c>
      <c r="Q181">
        <v>3.8875867434675399E-3</v>
      </c>
      <c r="R181">
        <v>-1.6112528573173299</v>
      </c>
    </row>
    <row r="182" spans="1:18" x14ac:dyDescent="0.2">
      <c r="A182" s="3">
        <v>118514160</v>
      </c>
      <c r="B182" s="3" t="s">
        <v>2479</v>
      </c>
      <c r="C182">
        <v>1.6233067629684299</v>
      </c>
      <c r="D182">
        <v>4.53523780977262</v>
      </c>
      <c r="E182">
        <v>7.8277178724228698</v>
      </c>
      <c r="F182" s="1">
        <v>2.40087880101051E-4</v>
      </c>
      <c r="G182" s="1">
        <v>8.5323538928219799E-4</v>
      </c>
      <c r="H182">
        <v>1.18412843133912</v>
      </c>
      <c r="K182" s="3">
        <v>118514099</v>
      </c>
      <c r="L182" s="3" t="s">
        <v>2869</v>
      </c>
      <c r="M182">
        <v>-1.40675734715706</v>
      </c>
      <c r="N182">
        <v>3.1838364413923501</v>
      </c>
      <c r="O182">
        <v>-5.2262529035938003</v>
      </c>
      <c r="P182">
        <v>2.0197522873373198E-3</v>
      </c>
      <c r="Q182">
        <v>2.50145053159769E-3</v>
      </c>
      <c r="R182">
        <v>-0.90949842050879204</v>
      </c>
    </row>
    <row r="183" spans="1:18" x14ac:dyDescent="0.2">
      <c r="A183" s="3">
        <v>118507706</v>
      </c>
      <c r="B183" s="3" t="s">
        <v>1573</v>
      </c>
      <c r="C183">
        <v>1.6229966551297801</v>
      </c>
      <c r="D183">
        <v>6.5653806798867897</v>
      </c>
      <c r="E183">
        <v>9.5337997382441895</v>
      </c>
      <c r="F183" s="1">
        <v>8.0227128531240097E-5</v>
      </c>
      <c r="G183" s="1">
        <v>5.6075580341011298E-4</v>
      </c>
      <c r="H183">
        <v>2.2359490964497701</v>
      </c>
      <c r="K183" s="3">
        <v>118512828</v>
      </c>
      <c r="L183" s="3" t="s">
        <v>2870</v>
      </c>
      <c r="M183">
        <v>-1.40150995062017</v>
      </c>
      <c r="N183">
        <v>5.5042951602963797</v>
      </c>
      <c r="O183">
        <v>-4.7192080471481299</v>
      </c>
      <c r="P183">
        <v>3.3402539162135699E-3</v>
      </c>
      <c r="Q183">
        <v>3.5185592854064698E-3</v>
      </c>
      <c r="R183">
        <v>-1.7215119039378901</v>
      </c>
    </row>
    <row r="184" spans="1:18" x14ac:dyDescent="0.2">
      <c r="A184" s="3">
        <v>118512816</v>
      </c>
      <c r="B184" s="3" t="s">
        <v>1667</v>
      </c>
      <c r="C184">
        <v>1.6226361199022701</v>
      </c>
      <c r="D184">
        <v>2.5320093181538699</v>
      </c>
      <c r="E184">
        <v>4.7529110101230998</v>
      </c>
      <c r="F184">
        <v>3.2269376253747E-3</v>
      </c>
      <c r="G184">
        <v>3.4832831376708198E-3</v>
      </c>
      <c r="H184">
        <v>-1.3271163521287299</v>
      </c>
      <c r="K184" s="3">
        <v>118512504</v>
      </c>
      <c r="L184" s="3" t="s">
        <v>2871</v>
      </c>
      <c r="M184">
        <v>-1.3711715983594699</v>
      </c>
      <c r="N184">
        <v>2.8695490334631502</v>
      </c>
      <c r="O184">
        <v>-4.9953529687962597</v>
      </c>
      <c r="P184">
        <v>2.52901908780952E-3</v>
      </c>
      <c r="Q184">
        <v>2.9356456862416401E-3</v>
      </c>
      <c r="R184">
        <v>-1.1087004135612899</v>
      </c>
    </row>
    <row r="185" spans="1:18" x14ac:dyDescent="0.2">
      <c r="A185" s="3">
        <v>118511688</v>
      </c>
      <c r="B185" s="3" t="s">
        <v>2480</v>
      </c>
      <c r="C185">
        <v>1.61420333888601</v>
      </c>
      <c r="D185">
        <v>2.7181044900920499</v>
      </c>
      <c r="E185">
        <v>5.7050742906620897</v>
      </c>
      <c r="F185">
        <v>1.29425595571789E-3</v>
      </c>
      <c r="G185">
        <v>2.0065310454418302E-3</v>
      </c>
      <c r="H185">
        <v>-0.41895908842705198</v>
      </c>
      <c r="K185" s="3">
        <v>118514533</v>
      </c>
      <c r="L185" s="3" t="s">
        <v>2872</v>
      </c>
      <c r="M185">
        <v>-1.37089464624416</v>
      </c>
      <c r="N185">
        <v>5.0463789210631802</v>
      </c>
      <c r="O185">
        <v>-9.2269116181549808</v>
      </c>
      <c r="P185" s="1">
        <v>9.6409901250554998E-5</v>
      </c>
      <c r="Q185" s="1">
        <v>3.3911040627355597E-4</v>
      </c>
      <c r="R185">
        <v>2.1017879715504999</v>
      </c>
    </row>
    <row r="186" spans="1:18" x14ac:dyDescent="0.2">
      <c r="A186" s="3">
        <v>118513508</v>
      </c>
      <c r="B186" s="3" t="s">
        <v>2481</v>
      </c>
      <c r="C186">
        <v>1.6096306618590599</v>
      </c>
      <c r="D186">
        <v>2.29953392566832</v>
      </c>
      <c r="E186">
        <v>5.57494815967571</v>
      </c>
      <c r="F186">
        <v>1.4566612754907901E-3</v>
      </c>
      <c r="G186">
        <v>2.1708951912153E-3</v>
      </c>
      <c r="H186">
        <v>-0.510687655734543</v>
      </c>
      <c r="K186" s="3">
        <v>118513882</v>
      </c>
      <c r="L186" s="3" t="s">
        <v>2873</v>
      </c>
      <c r="M186">
        <v>-1.3625004329249399</v>
      </c>
      <c r="N186">
        <v>3.3448382098037399</v>
      </c>
      <c r="O186">
        <v>-9.8612487644602105</v>
      </c>
      <c r="P186" s="1">
        <v>6.6323254916737494E-5</v>
      </c>
      <c r="Q186" s="1">
        <v>2.8005653850109603E-4</v>
      </c>
      <c r="R186">
        <v>2.4402154895467301</v>
      </c>
    </row>
    <row r="187" spans="1:18" x14ac:dyDescent="0.2">
      <c r="A187" s="3">
        <v>118513938</v>
      </c>
      <c r="B187" s="3" t="s">
        <v>2482</v>
      </c>
      <c r="C187">
        <v>1.60677090998807</v>
      </c>
      <c r="D187">
        <v>3.97496778862071</v>
      </c>
      <c r="E187">
        <v>9.5231796045977006</v>
      </c>
      <c r="F187" s="1">
        <v>8.0731742397193996E-5</v>
      </c>
      <c r="G187" s="1">
        <v>5.6075580341011298E-4</v>
      </c>
      <c r="H187">
        <v>2.29221238921106</v>
      </c>
      <c r="K187" s="3">
        <v>118505861</v>
      </c>
      <c r="L187" s="3" t="s">
        <v>2874</v>
      </c>
      <c r="M187">
        <v>-1.3594796948943899</v>
      </c>
      <c r="N187">
        <v>4.6099245705848002</v>
      </c>
      <c r="O187">
        <v>-7.1387412374234698</v>
      </c>
      <c r="P187" s="1">
        <v>3.9646172464943299E-4</v>
      </c>
      <c r="Q187" s="1">
        <v>8.6927904071283104E-4</v>
      </c>
      <c r="R187">
        <v>0.65952306831727103</v>
      </c>
    </row>
    <row r="188" spans="1:18" x14ac:dyDescent="0.2">
      <c r="A188" s="3">
        <v>118512335</v>
      </c>
      <c r="B188" s="3" t="s">
        <v>2253</v>
      </c>
      <c r="C188">
        <v>1.6023089678539499</v>
      </c>
      <c r="D188">
        <v>4.7923404739682303</v>
      </c>
      <c r="E188">
        <v>5.9625725557726899</v>
      </c>
      <c r="F188">
        <v>1.0301943988526099E-3</v>
      </c>
      <c r="G188">
        <v>1.7892850085334899E-3</v>
      </c>
      <c r="H188">
        <v>-0.37941836857377498</v>
      </c>
      <c r="K188" s="3">
        <v>118509104</v>
      </c>
      <c r="L188" s="3" t="s">
        <v>2875</v>
      </c>
      <c r="M188">
        <v>-1.3584585026145899</v>
      </c>
      <c r="N188">
        <v>5.42076600434096</v>
      </c>
      <c r="O188">
        <v>-13.020556245422499</v>
      </c>
      <c r="P188" s="1">
        <v>1.35568434401115E-5</v>
      </c>
      <c r="Q188" s="1">
        <v>1.3474716280850599E-4</v>
      </c>
      <c r="R188">
        <v>4.0356656143728804</v>
      </c>
    </row>
    <row r="189" spans="1:18" x14ac:dyDescent="0.2">
      <c r="A189" s="3">
        <v>118511460</v>
      </c>
      <c r="B189" s="3" t="s">
        <v>2483</v>
      </c>
      <c r="C189">
        <v>1.5974673192406299</v>
      </c>
      <c r="D189">
        <v>2.0936774672132099</v>
      </c>
      <c r="E189">
        <v>5.8510426445943997</v>
      </c>
      <c r="F189">
        <v>1.1361718975040601E-3</v>
      </c>
      <c r="G189">
        <v>1.8949870637071399E-3</v>
      </c>
      <c r="H189">
        <v>-0.26616015288091399</v>
      </c>
      <c r="K189" s="3">
        <v>118512672</v>
      </c>
      <c r="L189" s="3" t="s">
        <v>2876</v>
      </c>
      <c r="M189">
        <v>-1.3491738571879099</v>
      </c>
      <c r="N189">
        <v>6.6188141848285804</v>
      </c>
      <c r="O189">
        <v>-13.3369753735595</v>
      </c>
      <c r="P189" s="1">
        <v>1.18019907337729E-5</v>
      </c>
      <c r="Q189" s="1">
        <v>1.3474716280850599E-4</v>
      </c>
      <c r="R189">
        <v>4.18942494470536</v>
      </c>
    </row>
    <row r="190" spans="1:18" x14ac:dyDescent="0.2">
      <c r="A190" s="3">
        <v>118513481</v>
      </c>
      <c r="B190" s="3" t="s">
        <v>2484</v>
      </c>
      <c r="C190">
        <v>1.5942334879936899</v>
      </c>
      <c r="D190">
        <v>2.8505434396462901</v>
      </c>
      <c r="E190">
        <v>7.7723441583938104</v>
      </c>
      <c r="F190" s="1">
        <v>2.4961534750271499E-4</v>
      </c>
      <c r="G190" s="1">
        <v>8.73653716259505E-4</v>
      </c>
      <c r="H190">
        <v>1.18574906098491</v>
      </c>
      <c r="K190" s="3">
        <v>118504534</v>
      </c>
      <c r="L190" s="3" t="s">
        <v>2877</v>
      </c>
      <c r="M190">
        <v>-1.3434949139179799</v>
      </c>
      <c r="N190">
        <v>4.0383375591291504</v>
      </c>
      <c r="O190">
        <v>-6.9295912621122797</v>
      </c>
      <c r="P190" s="1">
        <v>4.6532813234214098E-4</v>
      </c>
      <c r="Q190" s="1">
        <v>9.6319669351939701E-4</v>
      </c>
      <c r="R190">
        <v>0.53421395375029701</v>
      </c>
    </row>
    <row r="191" spans="1:18" x14ac:dyDescent="0.2">
      <c r="A191" s="3">
        <v>118504923</v>
      </c>
      <c r="B191" s="3" t="s">
        <v>2485</v>
      </c>
      <c r="C191">
        <v>1.5914651205002399</v>
      </c>
      <c r="D191">
        <v>6.6046719725580001</v>
      </c>
      <c r="E191">
        <v>5.6916536538046296</v>
      </c>
      <c r="F191">
        <v>1.3100118578574199E-3</v>
      </c>
      <c r="G191">
        <v>2.0184225313214501E-3</v>
      </c>
      <c r="H191">
        <v>-0.78842181535130096</v>
      </c>
      <c r="K191" s="3">
        <v>118511977</v>
      </c>
      <c r="L191" s="3" t="s">
        <v>2878</v>
      </c>
      <c r="M191">
        <v>-1.34156862007347</v>
      </c>
      <c r="N191">
        <v>6.5201251089515697</v>
      </c>
      <c r="O191">
        <v>-9.6027749698164406</v>
      </c>
      <c r="P191" s="1">
        <v>7.7037325117114804E-5</v>
      </c>
      <c r="Q191" s="1">
        <v>3.00040108350868E-4</v>
      </c>
      <c r="R191">
        <v>2.2808513450180201</v>
      </c>
    </row>
    <row r="192" spans="1:18" x14ac:dyDescent="0.2">
      <c r="A192" s="3">
        <v>118514272</v>
      </c>
      <c r="B192" s="3" t="s">
        <v>2486</v>
      </c>
      <c r="C192">
        <v>1.5831139299910499</v>
      </c>
      <c r="D192">
        <v>3.1032884967929899</v>
      </c>
      <c r="E192">
        <v>6.5995272494714401</v>
      </c>
      <c r="F192" s="1">
        <v>6.0402848740386797E-4</v>
      </c>
      <c r="G192">
        <v>1.2979588892120301E-3</v>
      </c>
      <c r="H192">
        <v>0.32284678255444599</v>
      </c>
      <c r="K192" s="3">
        <v>118507131</v>
      </c>
      <c r="L192" s="3" t="s">
        <v>2879</v>
      </c>
      <c r="M192">
        <v>-1.34094829229144</v>
      </c>
      <c r="N192">
        <v>5.1357019334144196</v>
      </c>
      <c r="O192">
        <v>-8.3566636416970308</v>
      </c>
      <c r="P192" s="1">
        <v>1.6744068563032501E-4</v>
      </c>
      <c r="Q192" s="1">
        <v>4.9103272567520599E-4</v>
      </c>
      <c r="R192">
        <v>1.5272990586961399</v>
      </c>
    </row>
    <row r="193" spans="1:18" x14ac:dyDescent="0.2">
      <c r="A193" s="3">
        <v>118506976</v>
      </c>
      <c r="B193" s="3" t="s">
        <v>2399</v>
      </c>
      <c r="C193">
        <v>1.5826691315567101</v>
      </c>
      <c r="D193">
        <v>1.70482582814548</v>
      </c>
      <c r="E193">
        <v>6.6963726673378101</v>
      </c>
      <c r="F193" s="1">
        <v>5.5892447680809098E-4</v>
      </c>
      <c r="G193">
        <v>1.2474546293977601E-3</v>
      </c>
      <c r="H193">
        <v>0.30376952139938901</v>
      </c>
      <c r="K193" s="3">
        <v>118508352</v>
      </c>
      <c r="L193" s="3" t="s">
        <v>2880</v>
      </c>
      <c r="M193">
        <v>-1.3343394294901301</v>
      </c>
      <c r="N193">
        <v>5.6881891963719502</v>
      </c>
      <c r="O193">
        <v>-5.99223198077385</v>
      </c>
      <c r="P193">
        <v>1.00394757646685E-3</v>
      </c>
      <c r="Q193">
        <v>1.6150461012727599E-3</v>
      </c>
      <c r="R193">
        <v>-0.42800666671752202</v>
      </c>
    </row>
    <row r="194" spans="1:18" x14ac:dyDescent="0.2">
      <c r="A194" s="3">
        <v>118507752</v>
      </c>
      <c r="B194" s="3" t="s">
        <v>2487</v>
      </c>
      <c r="C194">
        <v>1.5794230279236099</v>
      </c>
      <c r="D194">
        <v>1.4761239120658201</v>
      </c>
      <c r="E194">
        <v>5.2236600505875401</v>
      </c>
      <c r="F194">
        <v>2.0247813632758298E-3</v>
      </c>
      <c r="G194">
        <v>2.60570749257224E-3</v>
      </c>
      <c r="H194">
        <v>-0.85608681031384504</v>
      </c>
      <c r="K194" s="3">
        <v>118513597</v>
      </c>
      <c r="L194" s="3" t="s">
        <v>2881</v>
      </c>
      <c r="M194">
        <v>-1.33341417466983</v>
      </c>
      <c r="N194">
        <v>7.7073949923330396</v>
      </c>
      <c r="O194">
        <v>-8.5960448984951494</v>
      </c>
      <c r="P194" s="1">
        <v>1.43158676469418E-4</v>
      </c>
      <c r="Q194" s="1">
        <v>4.3685534262832701E-4</v>
      </c>
      <c r="R194">
        <v>1.5699266262979901</v>
      </c>
    </row>
    <row r="195" spans="1:18" x14ac:dyDescent="0.2">
      <c r="A195" s="3">
        <v>118513597</v>
      </c>
      <c r="B195" s="3" t="s">
        <v>2488</v>
      </c>
      <c r="C195">
        <v>1.5787473676183901</v>
      </c>
      <c r="D195">
        <v>4.5848908907357897</v>
      </c>
      <c r="E195">
        <v>6.6857585399539099</v>
      </c>
      <c r="F195" s="1">
        <v>5.6367410483160098E-4</v>
      </c>
      <c r="G195">
        <v>1.25200690592403E-3</v>
      </c>
      <c r="H195">
        <v>0.28456012405018499</v>
      </c>
      <c r="K195" s="3">
        <v>118513382</v>
      </c>
      <c r="L195" s="3" t="s">
        <v>2882</v>
      </c>
      <c r="M195">
        <v>-1.32781214844755</v>
      </c>
      <c r="N195">
        <v>6.1282036034453098</v>
      </c>
      <c r="O195">
        <v>-4.5600919856347097</v>
      </c>
      <c r="P195">
        <v>3.9398093558079801E-3</v>
      </c>
      <c r="Q195">
        <v>3.96661077999715E-3</v>
      </c>
      <c r="R195">
        <v>-1.9612512702503</v>
      </c>
    </row>
    <row r="196" spans="1:18" x14ac:dyDescent="0.2">
      <c r="A196" s="3">
        <v>118509010</v>
      </c>
      <c r="B196" s="3" t="s">
        <v>2489</v>
      </c>
      <c r="C196">
        <v>1.5782813366192301</v>
      </c>
      <c r="D196">
        <v>5.2838484938808801</v>
      </c>
      <c r="E196">
        <v>9.0378628068088407</v>
      </c>
      <c r="F196" s="1">
        <v>1.0825811242682101E-4</v>
      </c>
      <c r="G196" s="1">
        <v>6.0259334868905496E-4</v>
      </c>
      <c r="H196">
        <v>1.9708834938275399</v>
      </c>
      <c r="K196" s="3">
        <v>118513400</v>
      </c>
      <c r="L196" s="3" t="s">
        <v>2883</v>
      </c>
      <c r="M196">
        <v>-1.3154747040771699</v>
      </c>
      <c r="N196">
        <v>9.95402504772707</v>
      </c>
      <c r="O196">
        <v>-13.0102747267313</v>
      </c>
      <c r="P196" s="1">
        <v>1.36187678003283E-5</v>
      </c>
      <c r="Q196" s="1">
        <v>1.3474716280850599E-4</v>
      </c>
      <c r="R196">
        <v>3.9920695050699</v>
      </c>
    </row>
    <row r="197" spans="1:18" x14ac:dyDescent="0.2">
      <c r="A197" s="3">
        <v>118508380</v>
      </c>
      <c r="B197" s="3" t="s">
        <v>2490</v>
      </c>
      <c r="C197">
        <v>1.57821714306649</v>
      </c>
      <c r="D197">
        <v>6.57057518486278</v>
      </c>
      <c r="E197">
        <v>4.8913502517163598</v>
      </c>
      <c r="F197">
        <v>2.8049950495103002E-3</v>
      </c>
      <c r="G197">
        <v>3.23117072862122E-3</v>
      </c>
      <c r="H197">
        <v>-1.6238180801520199</v>
      </c>
      <c r="K197" s="3">
        <v>118502369</v>
      </c>
      <c r="L197" s="3" t="s">
        <v>289</v>
      </c>
      <c r="M197">
        <v>-1.30413992151276</v>
      </c>
      <c r="N197">
        <v>4.6979024047481097</v>
      </c>
      <c r="O197">
        <v>-5.0500741091316996</v>
      </c>
      <c r="P197">
        <v>2.3962735904746002E-3</v>
      </c>
      <c r="Q197">
        <v>2.8371879311219301E-3</v>
      </c>
      <c r="R197">
        <v>-1.27332769338379</v>
      </c>
    </row>
    <row r="198" spans="1:18" x14ac:dyDescent="0.2">
      <c r="A198" s="3">
        <v>118514029</v>
      </c>
      <c r="B198" s="3" t="s">
        <v>2491</v>
      </c>
      <c r="C198">
        <v>1.5722398213090101</v>
      </c>
      <c r="D198">
        <v>6.1401293082554096</v>
      </c>
      <c r="E198">
        <v>10.2614805690819</v>
      </c>
      <c r="F198" s="1">
        <v>5.2957761871262802E-5</v>
      </c>
      <c r="G198" s="1">
        <v>4.4361445413863501E-4</v>
      </c>
      <c r="H198">
        <v>2.68212363246055</v>
      </c>
      <c r="K198" s="3">
        <v>118507481</v>
      </c>
      <c r="L198" s="3" t="s">
        <v>2884</v>
      </c>
      <c r="M198">
        <v>-1.29385757148782</v>
      </c>
      <c r="N198">
        <v>3.9703169055160101</v>
      </c>
      <c r="O198">
        <v>-4.8647918152967398</v>
      </c>
      <c r="P198">
        <v>2.8808420007224202E-3</v>
      </c>
      <c r="Q198">
        <v>3.17429647082386E-3</v>
      </c>
      <c r="R198">
        <v>-1.38201422545533</v>
      </c>
    </row>
    <row r="199" spans="1:18" x14ac:dyDescent="0.2">
      <c r="A199" s="3">
        <v>118509281</v>
      </c>
      <c r="B199" s="3" t="s">
        <v>2492</v>
      </c>
      <c r="C199">
        <v>1.5699374723891699</v>
      </c>
      <c r="D199">
        <v>8.5026309298732095</v>
      </c>
      <c r="E199">
        <v>6.8498280289222304</v>
      </c>
      <c r="F199" s="1">
        <v>4.9514862215161196E-4</v>
      </c>
      <c r="G199">
        <v>1.1791683682167201E-3</v>
      </c>
      <c r="H199">
        <v>0.16285534348557901</v>
      </c>
      <c r="K199" s="3">
        <v>118513751</v>
      </c>
      <c r="L199" s="3" t="s">
        <v>2885</v>
      </c>
      <c r="M199">
        <v>-1.28525467556616</v>
      </c>
      <c r="N199">
        <v>11.0793601637222</v>
      </c>
      <c r="O199">
        <v>-13.7907003829178</v>
      </c>
      <c r="P199" s="1">
        <v>9.7261122560220198E-6</v>
      </c>
      <c r="Q199" s="1">
        <v>1.3474716280850599E-4</v>
      </c>
      <c r="R199">
        <v>4.30491132175072</v>
      </c>
    </row>
    <row r="200" spans="1:18" x14ac:dyDescent="0.2">
      <c r="A200" s="3">
        <v>118509897</v>
      </c>
      <c r="B200" s="3" t="s">
        <v>2493</v>
      </c>
      <c r="C200">
        <v>1.5565549182757601</v>
      </c>
      <c r="D200">
        <v>2.9759501945297999</v>
      </c>
      <c r="E200">
        <v>4.7587582591604898</v>
      </c>
      <c r="F200">
        <v>3.2077243046381401E-3</v>
      </c>
      <c r="G200">
        <v>3.4832831376708198E-3</v>
      </c>
      <c r="H200">
        <v>-1.37295050659707</v>
      </c>
      <c r="K200" s="3">
        <v>118510231</v>
      </c>
      <c r="L200" s="3" t="s">
        <v>2886</v>
      </c>
      <c r="M200">
        <v>-1.2821947215712699</v>
      </c>
      <c r="N200">
        <v>4.6118300012576698</v>
      </c>
      <c r="O200">
        <v>-10.587580744485001</v>
      </c>
      <c r="P200" s="1">
        <v>4.4342320071651302E-5</v>
      </c>
      <c r="Q200" s="1">
        <v>2.4306160631868101E-4</v>
      </c>
      <c r="R200">
        <v>2.8811671641397298</v>
      </c>
    </row>
    <row r="201" spans="1:18" x14ac:dyDescent="0.2">
      <c r="A201" s="3">
        <v>118513854</v>
      </c>
      <c r="B201" s="3" t="s">
        <v>2494</v>
      </c>
      <c r="C201">
        <v>1.5560622073108801</v>
      </c>
      <c r="D201">
        <v>7.8622911136509197</v>
      </c>
      <c r="E201">
        <v>9.1505939366920295</v>
      </c>
      <c r="F201" s="1">
        <v>1.01002535254245E-4</v>
      </c>
      <c r="G201" s="1">
        <v>5.9228561096034504E-4</v>
      </c>
      <c r="H201">
        <v>1.938836527606</v>
      </c>
      <c r="K201" s="3">
        <v>118508867</v>
      </c>
      <c r="L201" s="3" t="s">
        <v>2887</v>
      </c>
      <c r="M201">
        <v>-1.28147258021441</v>
      </c>
      <c r="N201">
        <v>3.30839046893907</v>
      </c>
      <c r="O201">
        <v>-5.25575338459306</v>
      </c>
      <c r="P201">
        <v>1.9635232870819398E-3</v>
      </c>
      <c r="Q201">
        <v>2.4772644453238601E-3</v>
      </c>
      <c r="R201">
        <v>-0.89690931428510001</v>
      </c>
    </row>
    <row r="202" spans="1:18" x14ac:dyDescent="0.2">
      <c r="A202" s="3">
        <v>118516251</v>
      </c>
      <c r="B202" s="3" t="s">
        <v>2495</v>
      </c>
      <c r="C202">
        <v>1.5527770538440699</v>
      </c>
      <c r="D202">
        <v>1.97603380364426</v>
      </c>
      <c r="E202">
        <v>6.2061533253292502</v>
      </c>
      <c r="F202" s="1">
        <v>8.3578303182270299E-4</v>
      </c>
      <c r="G202">
        <v>1.6022064759422701E-3</v>
      </c>
      <c r="H202">
        <v>1.41666738123129E-2</v>
      </c>
      <c r="K202" s="3">
        <v>118513903</v>
      </c>
      <c r="L202" s="3" t="s">
        <v>2888</v>
      </c>
      <c r="M202">
        <v>-1.2563261931462999</v>
      </c>
      <c r="N202">
        <v>2.9045809557865199</v>
      </c>
      <c r="O202">
        <v>-6.0430286130321802</v>
      </c>
      <c r="P202" s="1">
        <v>9.60753912208786E-4</v>
      </c>
      <c r="Q202">
        <v>1.5787432383085401E-3</v>
      </c>
      <c r="R202">
        <v>-0.12972612645135101</v>
      </c>
    </row>
    <row r="203" spans="1:18" x14ac:dyDescent="0.2">
      <c r="A203" s="3">
        <v>118503064</v>
      </c>
      <c r="B203" s="3" t="s">
        <v>1407</v>
      </c>
      <c r="C203">
        <v>1.53982714356581</v>
      </c>
      <c r="D203">
        <v>3.6071952327539498</v>
      </c>
      <c r="E203">
        <v>6.9021265528962097</v>
      </c>
      <c r="F203" s="1">
        <v>4.7535663418715003E-4</v>
      </c>
      <c r="G203">
        <v>1.15837906740422E-3</v>
      </c>
      <c r="H203">
        <v>0.53664106063455597</v>
      </c>
      <c r="K203" s="3">
        <v>118508116</v>
      </c>
      <c r="L203" s="3" t="s">
        <v>1124</v>
      </c>
      <c r="M203">
        <v>-1.24748316937237</v>
      </c>
      <c r="N203">
        <v>2.6526164449603802</v>
      </c>
      <c r="O203">
        <v>-7.5457501931600497</v>
      </c>
      <c r="P203" s="1">
        <v>2.9343125301462502E-4</v>
      </c>
      <c r="Q203" s="1">
        <v>7.2987941926327005E-4</v>
      </c>
      <c r="R203">
        <v>1.02472641224432</v>
      </c>
    </row>
    <row r="204" spans="1:18" x14ac:dyDescent="0.2">
      <c r="A204" s="3">
        <v>118513313</v>
      </c>
      <c r="B204" s="3" t="s">
        <v>2496</v>
      </c>
      <c r="C204">
        <v>1.5374021168484999</v>
      </c>
      <c r="D204">
        <v>5.1923395985541303</v>
      </c>
      <c r="E204">
        <v>9.2375386284278704</v>
      </c>
      <c r="F204" s="1">
        <v>9.5789768504784604E-5</v>
      </c>
      <c r="G204" s="1">
        <v>5.8499690013216895E-4</v>
      </c>
      <c r="H204">
        <v>2.1003448697873801</v>
      </c>
      <c r="K204" s="3">
        <v>118516896</v>
      </c>
      <c r="L204" s="3" t="s">
        <v>2889</v>
      </c>
      <c r="M204">
        <v>-1.2460783111677201</v>
      </c>
      <c r="N204">
        <v>2.4830985562371199</v>
      </c>
      <c r="O204">
        <v>-5.6519674023405102</v>
      </c>
      <c r="P204">
        <v>1.35790134267098E-3</v>
      </c>
      <c r="Q204">
        <v>1.90492321057162E-3</v>
      </c>
      <c r="R204">
        <v>-0.45053364547377101</v>
      </c>
    </row>
    <row r="205" spans="1:18" x14ac:dyDescent="0.2">
      <c r="A205" s="3">
        <v>118506414</v>
      </c>
      <c r="B205" s="3" t="s">
        <v>2497</v>
      </c>
      <c r="C205">
        <v>1.53702191479999</v>
      </c>
      <c r="D205">
        <v>3.95587390103235</v>
      </c>
      <c r="E205">
        <v>6.8587278830521097</v>
      </c>
      <c r="F205" s="1">
        <v>4.9171458027280396E-4</v>
      </c>
      <c r="G205">
        <v>1.1791683682167201E-3</v>
      </c>
      <c r="H205">
        <v>0.47863244941408201</v>
      </c>
      <c r="K205" s="3">
        <v>118512672</v>
      </c>
      <c r="L205" s="3" t="s">
        <v>2890</v>
      </c>
      <c r="M205">
        <v>-1.24505107012771</v>
      </c>
      <c r="N205">
        <v>3.8314110967400299</v>
      </c>
      <c r="O205">
        <v>-4.8823342789434099</v>
      </c>
      <c r="P205">
        <v>2.8304865140298301E-3</v>
      </c>
      <c r="Q205">
        <v>3.1735757884576799E-3</v>
      </c>
      <c r="R205">
        <v>-1.3469542074477301</v>
      </c>
    </row>
    <row r="206" spans="1:18" x14ac:dyDescent="0.2">
      <c r="A206" s="3">
        <v>118512195</v>
      </c>
      <c r="B206" s="3" t="s">
        <v>2498</v>
      </c>
      <c r="C206">
        <v>1.5369655020547099</v>
      </c>
      <c r="D206">
        <v>3.2665613373399398</v>
      </c>
      <c r="E206">
        <v>7.9341194578441598</v>
      </c>
      <c r="F206" s="1">
        <v>2.2293427989689699E-4</v>
      </c>
      <c r="G206" s="1">
        <v>8.2396509849893401E-4</v>
      </c>
      <c r="H206">
        <v>1.3018999161405</v>
      </c>
      <c r="K206" s="3">
        <v>118516899</v>
      </c>
      <c r="L206" s="3" t="s">
        <v>2891</v>
      </c>
      <c r="M206">
        <v>-1.2414666566508299</v>
      </c>
      <c r="N206">
        <v>2.5594791656843601</v>
      </c>
      <c r="O206">
        <v>-5.5653842219424803</v>
      </c>
      <c r="P206">
        <v>1.4694879003031699E-3</v>
      </c>
      <c r="Q206">
        <v>2.00446275801723E-3</v>
      </c>
      <c r="R206">
        <v>-0.53432663091152799</v>
      </c>
    </row>
    <row r="207" spans="1:18" x14ac:dyDescent="0.2">
      <c r="A207" s="3">
        <v>118504668</v>
      </c>
      <c r="B207" s="3" t="s">
        <v>2499</v>
      </c>
      <c r="C207">
        <v>1.5317786448070501</v>
      </c>
      <c r="D207">
        <v>3.4503960026373699</v>
      </c>
      <c r="E207">
        <v>6.0479162144896499</v>
      </c>
      <c r="F207" s="1">
        <v>9.5671130172414996E-4</v>
      </c>
      <c r="G207">
        <v>1.7265649273303001E-3</v>
      </c>
      <c r="H207">
        <v>-0.17009910035617001</v>
      </c>
      <c r="K207" s="3">
        <v>118503531</v>
      </c>
      <c r="L207" s="3" t="s">
        <v>1385</v>
      </c>
      <c r="M207">
        <v>-1.23733868084442</v>
      </c>
      <c r="N207">
        <v>6.5982229171797799</v>
      </c>
      <c r="O207">
        <v>-4.9623070356486396</v>
      </c>
      <c r="P207">
        <v>2.6132207817468299E-3</v>
      </c>
      <c r="Q207">
        <v>2.9877271357458099E-3</v>
      </c>
      <c r="R207">
        <v>-1.54706336764457</v>
      </c>
    </row>
    <row r="208" spans="1:18" x14ac:dyDescent="0.2">
      <c r="A208" s="3">
        <v>118504119</v>
      </c>
      <c r="B208" s="3" t="s">
        <v>990</v>
      </c>
      <c r="C208">
        <v>1.5297973274978001</v>
      </c>
      <c r="D208">
        <v>8.1567496562378192</v>
      </c>
      <c r="E208">
        <v>11.771455753714299</v>
      </c>
      <c r="F208" s="1">
        <v>2.4212991500090599E-5</v>
      </c>
      <c r="G208" s="1">
        <v>3.38981881001268E-4</v>
      </c>
      <c r="H208">
        <v>3.4439112312914602</v>
      </c>
      <c r="K208" s="3">
        <v>118512546</v>
      </c>
      <c r="L208" s="3" t="s">
        <v>2892</v>
      </c>
      <c r="M208">
        <v>-1.22123207357242</v>
      </c>
      <c r="N208">
        <v>3.4956171188401299</v>
      </c>
      <c r="O208">
        <v>-4.5314142234969799</v>
      </c>
      <c r="P208">
        <v>4.0603399052499397E-3</v>
      </c>
      <c r="Q208">
        <v>4.0741037693355301E-3</v>
      </c>
      <c r="R208">
        <v>-1.68607839277565</v>
      </c>
    </row>
    <row r="209" spans="1:18" x14ac:dyDescent="0.2">
      <c r="A209" s="3">
        <v>118512447</v>
      </c>
      <c r="B209" s="3" t="s">
        <v>2500</v>
      </c>
      <c r="C209">
        <v>1.51945342770175</v>
      </c>
      <c r="D209">
        <v>4.6401799944721303</v>
      </c>
      <c r="E209">
        <v>5.0763169676118602</v>
      </c>
      <c r="F209">
        <v>2.3354332269242099E-3</v>
      </c>
      <c r="G209">
        <v>2.8848444873932899E-3</v>
      </c>
      <c r="H209">
        <v>-1.2471869846321499</v>
      </c>
      <c r="K209" s="3">
        <v>118513980</v>
      </c>
      <c r="L209" s="3" t="s">
        <v>2893</v>
      </c>
      <c r="M209">
        <v>-1.2206656761708801</v>
      </c>
      <c r="N209">
        <v>3.76697339753047</v>
      </c>
      <c r="O209">
        <v>-6.5498665705457002</v>
      </c>
      <c r="P209" s="1">
        <v>6.2877136325605303E-4</v>
      </c>
      <c r="Q209">
        <v>1.17669877027274E-3</v>
      </c>
      <c r="R209">
        <v>0.240714080014685</v>
      </c>
    </row>
    <row r="210" spans="1:18" x14ac:dyDescent="0.2">
      <c r="A210" s="3">
        <v>118513055</v>
      </c>
      <c r="B210" s="3" t="s">
        <v>2501</v>
      </c>
      <c r="C210">
        <v>1.5148656231369499</v>
      </c>
      <c r="D210">
        <v>6.2577920653085997</v>
      </c>
      <c r="E210">
        <v>4.5394214480989499</v>
      </c>
      <c r="F210">
        <v>4.0262722906639504E-3</v>
      </c>
      <c r="G210">
        <v>4.0972198200148599E-3</v>
      </c>
      <c r="H210">
        <v>-1.99855923209707</v>
      </c>
      <c r="K210" s="3">
        <v>118508496</v>
      </c>
      <c r="L210" s="3" t="s">
        <v>2894</v>
      </c>
      <c r="M210">
        <v>-1.2188527514782199</v>
      </c>
      <c r="N210">
        <v>6.0369618678792802</v>
      </c>
      <c r="O210">
        <v>-5.3510585166546401</v>
      </c>
      <c r="P210">
        <v>1.79368764466173E-3</v>
      </c>
      <c r="Q210">
        <v>2.3083980122603101E-3</v>
      </c>
      <c r="R210">
        <v>-1.0921313306532301</v>
      </c>
    </row>
    <row r="211" spans="1:18" x14ac:dyDescent="0.2">
      <c r="A211" s="3">
        <v>118509087</v>
      </c>
      <c r="B211" s="3" t="s">
        <v>2502</v>
      </c>
      <c r="C211">
        <v>1.5132734275947699</v>
      </c>
      <c r="D211">
        <v>7.0463370753303503</v>
      </c>
      <c r="E211">
        <v>5.6719110598156304</v>
      </c>
      <c r="F211">
        <v>1.33358977112988E-3</v>
      </c>
      <c r="G211">
        <v>2.0442705950732198E-3</v>
      </c>
      <c r="H211">
        <v>-0.83683253167756599</v>
      </c>
      <c r="K211" s="3">
        <v>118513844</v>
      </c>
      <c r="L211" s="3" t="s">
        <v>2895</v>
      </c>
      <c r="M211">
        <v>-1.21581806831324</v>
      </c>
      <c r="N211">
        <v>5.70164133918062</v>
      </c>
      <c r="O211">
        <v>-8.7203064539224506</v>
      </c>
      <c r="P211" s="1">
        <v>1.3217335917562801E-4</v>
      </c>
      <c r="Q211" s="1">
        <v>4.25253416478109E-4</v>
      </c>
      <c r="R211">
        <v>1.7454550344876401</v>
      </c>
    </row>
    <row r="212" spans="1:18" x14ac:dyDescent="0.2">
      <c r="A212" s="3">
        <v>118502814</v>
      </c>
      <c r="B212" s="3" t="s">
        <v>2503</v>
      </c>
      <c r="C212">
        <v>1.5113756890227199</v>
      </c>
      <c r="D212">
        <v>6.6535138012025001</v>
      </c>
      <c r="E212">
        <v>10.0489329832937</v>
      </c>
      <c r="F212" s="1">
        <v>5.9620532809615697E-5</v>
      </c>
      <c r="G212" s="1">
        <v>4.74908382035215E-4</v>
      </c>
      <c r="H212">
        <v>2.5444977408807801</v>
      </c>
      <c r="K212" s="3">
        <v>118514668</v>
      </c>
      <c r="L212" s="3" t="s">
        <v>2896</v>
      </c>
      <c r="M212">
        <v>-1.20690513343754</v>
      </c>
      <c r="N212">
        <v>6.3497575351350397</v>
      </c>
      <c r="O212">
        <v>-14.7454021666526</v>
      </c>
      <c r="P212" s="1">
        <v>6.5977867844972101E-6</v>
      </c>
      <c r="Q212" s="1">
        <v>1.2792292391377601E-4</v>
      </c>
      <c r="R212">
        <v>4.7432596132364102</v>
      </c>
    </row>
    <row r="213" spans="1:18" x14ac:dyDescent="0.2">
      <c r="A213" s="3">
        <v>118517358</v>
      </c>
      <c r="B213" s="3" t="s">
        <v>2504</v>
      </c>
      <c r="C213">
        <v>1.51039341803672</v>
      </c>
      <c r="D213">
        <v>1.7050314998878899</v>
      </c>
      <c r="E213">
        <v>5.8746638047881996</v>
      </c>
      <c r="F213">
        <v>1.11272369997831E-3</v>
      </c>
      <c r="G213">
        <v>1.8693758159635599E-3</v>
      </c>
      <c r="H213">
        <v>-0.28216090520855103</v>
      </c>
      <c r="K213" s="3">
        <v>118507561</v>
      </c>
      <c r="L213" s="3" t="s">
        <v>2897</v>
      </c>
      <c r="M213">
        <v>-1.2061964923469899</v>
      </c>
      <c r="N213">
        <v>3.2563273106417898</v>
      </c>
      <c r="O213">
        <v>-6.1375609921343903</v>
      </c>
      <c r="P213" s="1">
        <v>8.8591329278690496E-4</v>
      </c>
      <c r="Q213">
        <v>1.4732041273310299E-3</v>
      </c>
      <c r="R213">
        <v>-7.2460180197251298E-2</v>
      </c>
    </row>
    <row r="214" spans="1:18" x14ac:dyDescent="0.2">
      <c r="A214" s="3">
        <v>118516709</v>
      </c>
      <c r="B214" s="3" t="s">
        <v>2505</v>
      </c>
      <c r="C214">
        <v>1.5077142635535099</v>
      </c>
      <c r="D214">
        <v>8.1077416795233503</v>
      </c>
      <c r="E214">
        <v>14.076175847615801</v>
      </c>
      <c r="F214" s="1">
        <v>8.6379183690175098E-6</v>
      </c>
      <c r="G214" s="1">
        <v>2.78875827706451E-4</v>
      </c>
      <c r="H214">
        <v>4.4989459892906796</v>
      </c>
      <c r="K214" s="3">
        <v>118508867</v>
      </c>
      <c r="L214" s="3" t="s">
        <v>2898</v>
      </c>
      <c r="M214">
        <v>-1.20193270233855</v>
      </c>
      <c r="N214">
        <v>3.83276768535231</v>
      </c>
      <c r="O214">
        <v>-4.6005793367439196</v>
      </c>
      <c r="P214">
        <v>3.7764624782592E-3</v>
      </c>
      <c r="Q214">
        <v>3.8813642137664E-3</v>
      </c>
      <c r="R214">
        <v>-1.65515350724543</v>
      </c>
    </row>
    <row r="215" spans="1:18" x14ac:dyDescent="0.2">
      <c r="A215" s="3">
        <v>118517710</v>
      </c>
      <c r="B215" s="3" t="s">
        <v>2506</v>
      </c>
      <c r="C215">
        <v>1.4965384730598099</v>
      </c>
      <c r="D215">
        <v>3.21787395479907</v>
      </c>
      <c r="E215">
        <v>4.7966629090286999</v>
      </c>
      <c r="F215">
        <v>3.08627121454949E-3</v>
      </c>
      <c r="G215">
        <v>3.43210822884411E-3</v>
      </c>
      <c r="H215">
        <v>-1.36465098771184</v>
      </c>
      <c r="K215" s="3">
        <v>118505166</v>
      </c>
      <c r="L215" s="3" t="s">
        <v>2899</v>
      </c>
      <c r="M215">
        <v>-1.19959817836668</v>
      </c>
      <c r="N215">
        <v>4.5055237829397896</v>
      </c>
      <c r="O215">
        <v>-8.0274287051377406</v>
      </c>
      <c r="P215" s="1">
        <v>2.0904768872585E-4</v>
      </c>
      <c r="Q215" s="1">
        <v>5.6768913635643799E-4</v>
      </c>
      <c r="R215">
        <v>1.32991172307332</v>
      </c>
    </row>
    <row r="216" spans="1:18" x14ac:dyDescent="0.2">
      <c r="A216" s="3">
        <v>118511806</v>
      </c>
      <c r="B216" s="3" t="s">
        <v>2507</v>
      </c>
      <c r="C216">
        <v>1.49638176176989</v>
      </c>
      <c r="D216">
        <v>5.2209028751768001</v>
      </c>
      <c r="E216">
        <v>6.7530642417306597</v>
      </c>
      <c r="F216" s="1">
        <v>5.3432195832358296E-4</v>
      </c>
      <c r="G216">
        <v>1.23428372372747E-3</v>
      </c>
      <c r="H216">
        <v>0.28619422404154499</v>
      </c>
      <c r="K216" s="3">
        <v>118509039</v>
      </c>
      <c r="L216" s="3" t="s">
        <v>2900</v>
      </c>
      <c r="M216">
        <v>-1.1951183585049701</v>
      </c>
      <c r="N216">
        <v>3.8012707440349001</v>
      </c>
      <c r="O216">
        <v>-7.5914459225776199</v>
      </c>
      <c r="P216" s="1">
        <v>2.8392350003193301E-4</v>
      </c>
      <c r="Q216" s="1">
        <v>7.1221488143603502E-4</v>
      </c>
      <c r="R216">
        <v>1.05127450751731</v>
      </c>
    </row>
    <row r="217" spans="1:18" x14ac:dyDescent="0.2">
      <c r="A217" s="3">
        <v>118505665</v>
      </c>
      <c r="B217" s="3" t="s">
        <v>2508</v>
      </c>
      <c r="C217">
        <v>1.4844357636766801</v>
      </c>
      <c r="D217">
        <v>3.3888543427697702</v>
      </c>
      <c r="E217">
        <v>11.788872822581</v>
      </c>
      <c r="F217" s="1">
        <v>2.4008665016600399E-5</v>
      </c>
      <c r="G217" s="1">
        <v>3.38981881001268E-4</v>
      </c>
      <c r="H217">
        <v>3.3437018358929098</v>
      </c>
      <c r="K217" s="3">
        <v>118506556</v>
      </c>
      <c r="L217" s="3" t="s">
        <v>2901</v>
      </c>
      <c r="M217">
        <v>-1.1936513023522599</v>
      </c>
      <c r="N217">
        <v>4.74397892833829</v>
      </c>
      <c r="O217">
        <v>-8.0516117483278702</v>
      </c>
      <c r="P217" s="1">
        <v>2.0561345144339501E-4</v>
      </c>
      <c r="Q217" s="1">
        <v>5.63533163215231E-4</v>
      </c>
      <c r="R217">
        <v>1.3334837292066599</v>
      </c>
    </row>
    <row r="218" spans="1:18" x14ac:dyDescent="0.2">
      <c r="A218" s="3">
        <v>118504743</v>
      </c>
      <c r="B218" s="3" t="s">
        <v>348</v>
      </c>
      <c r="C218">
        <v>1.4817238314189101</v>
      </c>
      <c r="D218">
        <v>4.5623648769255301</v>
      </c>
      <c r="E218">
        <v>7.1968928158129097</v>
      </c>
      <c r="F218" s="1">
        <v>3.7945250737813903E-4</v>
      </c>
      <c r="G218">
        <v>1.08449448332907E-3</v>
      </c>
      <c r="H218">
        <v>0.70243296013497503</v>
      </c>
      <c r="K218" s="3">
        <v>118510772</v>
      </c>
      <c r="L218" s="3" t="s">
        <v>2902</v>
      </c>
      <c r="M218">
        <v>-1.1906473176188499</v>
      </c>
      <c r="N218">
        <v>9.4932415888945201</v>
      </c>
      <c r="O218">
        <v>-7.9858015150954902</v>
      </c>
      <c r="P218" s="1">
        <v>2.1511556213496701E-4</v>
      </c>
      <c r="Q218" s="1">
        <v>5.7885642174500197E-4</v>
      </c>
      <c r="R218">
        <v>1.01976475334865</v>
      </c>
    </row>
    <row r="219" spans="1:18" x14ac:dyDescent="0.2">
      <c r="A219" s="3">
        <v>118509337</v>
      </c>
      <c r="B219" s="3" t="s">
        <v>2509</v>
      </c>
      <c r="C219">
        <v>1.4804309940267899</v>
      </c>
      <c r="D219">
        <v>3.3816212927149598</v>
      </c>
      <c r="E219">
        <v>4.7808252371426496</v>
      </c>
      <c r="F219">
        <v>3.1363729797822199E-3</v>
      </c>
      <c r="G219">
        <v>3.4554994025380601E-3</v>
      </c>
      <c r="H219">
        <v>-1.4036027863629901</v>
      </c>
      <c r="K219" s="3">
        <v>118506928</v>
      </c>
      <c r="L219" s="3" t="s">
        <v>2903</v>
      </c>
      <c r="M219">
        <v>-1.18949598711328</v>
      </c>
      <c r="N219">
        <v>3.68514749646857</v>
      </c>
      <c r="O219">
        <v>-5.0710174016512601</v>
      </c>
      <c r="P219">
        <v>2.3475767223284098E-3</v>
      </c>
      <c r="Q219">
        <v>2.79069361369161E-3</v>
      </c>
      <c r="R219">
        <v>-1.1319472291586301</v>
      </c>
    </row>
    <row r="220" spans="1:18" x14ac:dyDescent="0.2">
      <c r="A220" s="3">
        <v>118514477</v>
      </c>
      <c r="B220" s="3" t="s">
        <v>2510</v>
      </c>
      <c r="C220">
        <v>1.4732379293079201</v>
      </c>
      <c r="D220">
        <v>4.80736235598863</v>
      </c>
      <c r="E220">
        <v>8.0289205027869297</v>
      </c>
      <c r="F220" s="1">
        <v>2.0883393073446301E-4</v>
      </c>
      <c r="G220" s="1">
        <v>8.1763793219764597E-4</v>
      </c>
      <c r="H220">
        <v>1.3105170917106801</v>
      </c>
      <c r="K220" s="3">
        <v>118504712</v>
      </c>
      <c r="L220" s="3" t="s">
        <v>2904</v>
      </c>
      <c r="M220">
        <v>-1.18923893162788</v>
      </c>
      <c r="N220">
        <v>3.84463033342259</v>
      </c>
      <c r="O220">
        <v>-7.42057748077083</v>
      </c>
      <c r="P220" s="1">
        <v>3.2141445473484902E-4</v>
      </c>
      <c r="Q220" s="1">
        <v>7.71669257950775E-4</v>
      </c>
      <c r="R220">
        <v>0.92355112126110805</v>
      </c>
    </row>
    <row r="221" spans="1:18" x14ac:dyDescent="0.2">
      <c r="A221" s="3">
        <v>118506414</v>
      </c>
      <c r="B221" s="3" t="s">
        <v>2511</v>
      </c>
      <c r="C221">
        <v>1.4720057358562</v>
      </c>
      <c r="D221">
        <v>7.1473894286092001</v>
      </c>
      <c r="E221">
        <v>12.834374254024899</v>
      </c>
      <c r="F221" s="1">
        <v>1.47308968832566E-5</v>
      </c>
      <c r="G221" s="1">
        <v>2.78875827706451E-4</v>
      </c>
      <c r="H221">
        <v>3.9694556678133601</v>
      </c>
      <c r="K221" s="3">
        <v>118512639</v>
      </c>
      <c r="L221" s="3" t="s">
        <v>2905</v>
      </c>
      <c r="M221">
        <v>-1.18608388083705</v>
      </c>
      <c r="N221">
        <v>2.63801571671805</v>
      </c>
      <c r="O221">
        <v>-7.0942021511934001</v>
      </c>
      <c r="P221" s="1">
        <v>4.1008446614809399E-4</v>
      </c>
      <c r="Q221" s="1">
        <v>8.7960146362199901E-4</v>
      </c>
      <c r="R221">
        <v>0.70918929459915903</v>
      </c>
    </row>
    <row r="222" spans="1:18" x14ac:dyDescent="0.2">
      <c r="A222" s="3">
        <v>118510102</v>
      </c>
      <c r="B222" s="3" t="s">
        <v>2512</v>
      </c>
      <c r="C222">
        <v>1.4700240169672001</v>
      </c>
      <c r="D222">
        <v>3.20734252861293</v>
      </c>
      <c r="E222">
        <v>8.4545549556726591</v>
      </c>
      <c r="F222" s="1">
        <v>1.56976285671862E-4</v>
      </c>
      <c r="G222" s="1">
        <v>7.4442599829106304E-4</v>
      </c>
      <c r="H222">
        <v>1.6374401727208401</v>
      </c>
      <c r="K222" s="3">
        <v>118506997</v>
      </c>
      <c r="L222" s="3" t="s">
        <v>2906</v>
      </c>
      <c r="M222">
        <v>-1.1841633606056901</v>
      </c>
      <c r="N222">
        <v>3.97880702349629</v>
      </c>
      <c r="O222">
        <v>-6.3699633795958501</v>
      </c>
      <c r="P222" s="1">
        <v>7.2868343133627804E-4</v>
      </c>
      <c r="Q222">
        <v>1.3052878527260699E-3</v>
      </c>
      <c r="R222">
        <v>6.9486863175528699E-2</v>
      </c>
    </row>
    <row r="223" spans="1:18" x14ac:dyDescent="0.2">
      <c r="A223" s="3">
        <v>118504760</v>
      </c>
      <c r="B223" s="3" t="s">
        <v>2513</v>
      </c>
      <c r="C223">
        <v>1.46864384519908</v>
      </c>
      <c r="D223">
        <v>2.0751750947493099</v>
      </c>
      <c r="E223">
        <v>8.3219100989305002</v>
      </c>
      <c r="F223" s="1">
        <v>1.71348160754648E-4</v>
      </c>
      <c r="G223" s="1">
        <v>7.4486507809023896E-4</v>
      </c>
      <c r="H223">
        <v>1.4305116277858401</v>
      </c>
      <c r="K223" s="3">
        <v>118512912</v>
      </c>
      <c r="L223" s="3" t="s">
        <v>2907</v>
      </c>
      <c r="M223">
        <v>-1.18171045160128</v>
      </c>
      <c r="N223">
        <v>5.7387368862158201</v>
      </c>
      <c r="O223">
        <v>-11.127435234234699</v>
      </c>
      <c r="P223" s="1">
        <v>3.34045607598323E-5</v>
      </c>
      <c r="Q223" s="1">
        <v>2.0179081601857899E-4</v>
      </c>
      <c r="R223">
        <v>3.1594672908652699</v>
      </c>
    </row>
    <row r="224" spans="1:18" x14ac:dyDescent="0.2">
      <c r="A224" s="3">
        <v>118512943</v>
      </c>
      <c r="B224" s="3" t="s">
        <v>2514</v>
      </c>
      <c r="C224">
        <v>1.46843235418554</v>
      </c>
      <c r="D224">
        <v>1.1294937199875399</v>
      </c>
      <c r="E224">
        <v>4.5467810875098902</v>
      </c>
      <c r="F224">
        <v>3.99524430706446E-3</v>
      </c>
      <c r="G224">
        <v>4.0836346678402198E-3</v>
      </c>
      <c r="H224">
        <v>-1.5071295730499501</v>
      </c>
      <c r="K224" s="3">
        <v>118513751</v>
      </c>
      <c r="L224" s="3" t="s">
        <v>2908</v>
      </c>
      <c r="M224">
        <v>-1.1785402329243999</v>
      </c>
      <c r="N224">
        <v>2.6421639410845401</v>
      </c>
      <c r="O224">
        <v>-5.25367137649667</v>
      </c>
      <c r="P224">
        <v>1.9674327056991999E-3</v>
      </c>
      <c r="Q224">
        <v>2.4772644453238601E-3</v>
      </c>
      <c r="R224">
        <v>-0.83437359193731697</v>
      </c>
    </row>
    <row r="225" spans="1:18" x14ac:dyDescent="0.2">
      <c r="A225" s="3">
        <v>118511300</v>
      </c>
      <c r="B225" s="3" t="s">
        <v>2515</v>
      </c>
      <c r="C225">
        <v>1.46666496462957</v>
      </c>
      <c r="D225">
        <v>3.2740424358584499</v>
      </c>
      <c r="E225">
        <v>7.4242353228533498</v>
      </c>
      <c r="F225" s="1">
        <v>3.2055425224412302E-4</v>
      </c>
      <c r="G225" s="1">
        <v>9.939333190388251E-4</v>
      </c>
      <c r="H225">
        <v>0.94635205718055404</v>
      </c>
      <c r="K225" s="3">
        <v>118505943</v>
      </c>
      <c r="L225" s="3" t="s">
        <v>2909</v>
      </c>
      <c r="M225">
        <v>-1.17706615786299</v>
      </c>
      <c r="N225">
        <v>3.71789591647758</v>
      </c>
      <c r="O225">
        <v>-9.5240669990722608</v>
      </c>
      <c r="P225" s="1">
        <v>8.0689437463253705E-5</v>
      </c>
      <c r="Q225" s="1">
        <v>3.0370526937833402E-4</v>
      </c>
      <c r="R225">
        <v>2.2855926454604201</v>
      </c>
    </row>
    <row r="226" spans="1:18" x14ac:dyDescent="0.2">
      <c r="A226" s="3">
        <v>118516561</v>
      </c>
      <c r="B226" s="3" t="s">
        <v>2516</v>
      </c>
      <c r="C226">
        <v>1.46663989365617</v>
      </c>
      <c r="D226">
        <v>2.9505945200068</v>
      </c>
      <c r="E226">
        <v>6.7122325763066897</v>
      </c>
      <c r="F226" s="1">
        <v>5.5191291929222795E-4</v>
      </c>
      <c r="G226">
        <v>1.24676699067225E-3</v>
      </c>
      <c r="H226">
        <v>0.41809559151655701</v>
      </c>
      <c r="K226" s="3">
        <v>118503643</v>
      </c>
      <c r="L226" s="3" t="s">
        <v>653</v>
      </c>
      <c r="M226">
        <v>-1.1766688468008</v>
      </c>
      <c r="N226">
        <v>3.59851938469403</v>
      </c>
      <c r="O226">
        <v>-6.29857819132173</v>
      </c>
      <c r="P226" s="1">
        <v>7.73293092455462E-4</v>
      </c>
      <c r="Q226">
        <v>1.33856582085857E-3</v>
      </c>
      <c r="R226">
        <v>3.9554814267155701E-2</v>
      </c>
    </row>
    <row r="227" spans="1:18" x14ac:dyDescent="0.2">
      <c r="A227" s="3">
        <v>118506882</v>
      </c>
      <c r="B227" s="3" t="s">
        <v>2517</v>
      </c>
      <c r="C227">
        <v>1.4648209255632301</v>
      </c>
      <c r="D227">
        <v>2.2535747528462098</v>
      </c>
      <c r="E227">
        <v>5.6661496885210703</v>
      </c>
      <c r="F227">
        <v>1.3405615046236199E-3</v>
      </c>
      <c r="G227">
        <v>2.0442705950732198E-3</v>
      </c>
      <c r="H227">
        <v>-0.42946911092933299</v>
      </c>
      <c r="K227" s="3">
        <v>118513044</v>
      </c>
      <c r="L227" s="3" t="s">
        <v>1112</v>
      </c>
      <c r="M227">
        <v>-1.1685935113946599</v>
      </c>
      <c r="N227">
        <v>5.5886166741863397</v>
      </c>
      <c r="O227">
        <v>-9.9232526835922208</v>
      </c>
      <c r="P227" s="1">
        <v>6.4016628889232403E-5</v>
      </c>
      <c r="Q227" s="1">
        <v>2.8005653850109603E-4</v>
      </c>
      <c r="R227">
        <v>2.5024592475956502</v>
      </c>
    </row>
    <row r="228" spans="1:18" x14ac:dyDescent="0.2">
      <c r="A228" s="3">
        <v>118506683</v>
      </c>
      <c r="B228" s="3" t="s">
        <v>2344</v>
      </c>
      <c r="C228">
        <v>1.46052372070378</v>
      </c>
      <c r="D228">
        <v>5.6378359108982998</v>
      </c>
      <c r="E228">
        <v>7.6382615859156697</v>
      </c>
      <c r="F228" s="1">
        <v>2.7454929398219001E-4</v>
      </c>
      <c r="G228" s="1">
        <v>9.2467526967616401E-4</v>
      </c>
      <c r="H228">
        <v>0.971022916769259</v>
      </c>
      <c r="K228" s="3">
        <v>118517616</v>
      </c>
      <c r="L228" s="3" t="s">
        <v>2910</v>
      </c>
      <c r="M228">
        <v>-1.16590669220622</v>
      </c>
      <c r="N228">
        <v>5.6752903833579396</v>
      </c>
      <c r="O228">
        <v>-6.1679835474903397</v>
      </c>
      <c r="P228" s="1">
        <v>8.6326555781328601E-4</v>
      </c>
      <c r="Q228">
        <v>1.4436531362301201E-3</v>
      </c>
      <c r="R228">
        <v>-0.26540181449678701</v>
      </c>
    </row>
    <row r="229" spans="1:18" x14ac:dyDescent="0.2">
      <c r="A229" s="3">
        <v>118504790</v>
      </c>
      <c r="B229" s="3" t="s">
        <v>2518</v>
      </c>
      <c r="C229">
        <v>1.4563659496674899</v>
      </c>
      <c r="D229">
        <v>5.0132965585613203</v>
      </c>
      <c r="E229">
        <v>6.3557974585075101</v>
      </c>
      <c r="F229" s="1">
        <v>7.3729592660552203E-4</v>
      </c>
      <c r="G229">
        <v>1.4745918532110399E-3</v>
      </c>
      <c r="H229">
        <v>-4.3364464004800297E-2</v>
      </c>
      <c r="K229" s="3">
        <v>118514113</v>
      </c>
      <c r="L229" s="3" t="s">
        <v>2871</v>
      </c>
      <c r="M229">
        <v>-1.16187871633579</v>
      </c>
      <c r="N229">
        <v>3.3012194796154701</v>
      </c>
      <c r="O229">
        <v>-6.7067973917237902</v>
      </c>
      <c r="P229" s="1">
        <v>5.5430432770993095E-4</v>
      </c>
      <c r="Q229">
        <v>1.0723796143930701E-3</v>
      </c>
      <c r="R229">
        <v>0.39991288205139303</v>
      </c>
    </row>
    <row r="230" spans="1:18" x14ac:dyDescent="0.2">
      <c r="A230" s="3">
        <v>118506830</v>
      </c>
      <c r="B230" s="3" t="s">
        <v>2519</v>
      </c>
      <c r="C230">
        <v>1.4526031550121199</v>
      </c>
      <c r="D230">
        <v>5.8796809720179901</v>
      </c>
      <c r="E230">
        <v>6.1471785219762696</v>
      </c>
      <c r="F230" s="1">
        <v>8.7868081872746805E-4</v>
      </c>
      <c r="G230">
        <v>1.65020544004914E-3</v>
      </c>
      <c r="H230">
        <v>-0.30280746136994902</v>
      </c>
      <c r="K230" s="3">
        <v>118510962</v>
      </c>
      <c r="L230" s="3" t="s">
        <v>2911</v>
      </c>
      <c r="M230">
        <v>-1.1599307601352</v>
      </c>
      <c r="N230">
        <v>2.6253667151378699</v>
      </c>
      <c r="O230">
        <v>-4.8991172694805503</v>
      </c>
      <c r="P230">
        <v>2.7832434644390401E-3</v>
      </c>
      <c r="Q230">
        <v>3.1324717318401401E-3</v>
      </c>
      <c r="R230">
        <v>-1.1856454492108901</v>
      </c>
    </row>
    <row r="231" spans="1:18" x14ac:dyDescent="0.2">
      <c r="A231" s="3">
        <v>118513194</v>
      </c>
      <c r="B231" s="3" t="s">
        <v>2520</v>
      </c>
      <c r="C231">
        <v>1.45088768433897</v>
      </c>
      <c r="D231">
        <v>7.8099001067154603</v>
      </c>
      <c r="E231">
        <v>7.5294206126795098</v>
      </c>
      <c r="F231" s="1">
        <v>2.9691757858784398E-4</v>
      </c>
      <c r="G231" s="1">
        <v>9.5906766778350804E-4</v>
      </c>
      <c r="H231">
        <v>0.76885753636054499</v>
      </c>
      <c r="K231" s="3">
        <v>118502413</v>
      </c>
      <c r="L231" s="3" t="s">
        <v>2348</v>
      </c>
      <c r="M231">
        <v>-1.15692372534722</v>
      </c>
      <c r="N231">
        <v>5.3523357083657803</v>
      </c>
      <c r="O231">
        <v>-9.8893499881711708</v>
      </c>
      <c r="P231" s="1">
        <v>6.5266115247210993E-5</v>
      </c>
      <c r="Q231" s="1">
        <v>2.8005653850109603E-4</v>
      </c>
      <c r="R231">
        <v>2.4890200283584201</v>
      </c>
    </row>
    <row r="232" spans="1:18" x14ac:dyDescent="0.2">
      <c r="A232" s="3">
        <v>118513948</v>
      </c>
      <c r="B232" s="3" t="s">
        <v>2521</v>
      </c>
      <c r="C232">
        <v>1.44416507581635</v>
      </c>
      <c r="D232">
        <v>6.9815349679772796</v>
      </c>
      <c r="E232">
        <v>9.3502808010744403</v>
      </c>
      <c r="F232" s="1">
        <v>8.9487439885993007E-5</v>
      </c>
      <c r="G232" s="1">
        <v>5.8499690013216895E-4</v>
      </c>
      <c r="H232">
        <v>2.1050362887273</v>
      </c>
      <c r="K232" s="3">
        <v>118511663</v>
      </c>
      <c r="L232" s="3" t="s">
        <v>2912</v>
      </c>
      <c r="M232">
        <v>-1.1492774249781299</v>
      </c>
      <c r="N232">
        <v>5.4911497190180798</v>
      </c>
      <c r="O232">
        <v>-7.9437646510735904</v>
      </c>
      <c r="P232" s="1">
        <v>2.2145052309203799E-4</v>
      </c>
      <c r="Q232" s="1">
        <v>5.9053472824543399E-4</v>
      </c>
      <c r="R232">
        <v>1.21064033470176</v>
      </c>
    </row>
    <row r="233" spans="1:18" x14ac:dyDescent="0.2">
      <c r="A233" s="3">
        <v>118502916</v>
      </c>
      <c r="B233" s="3" t="s">
        <v>2522</v>
      </c>
      <c r="C233">
        <v>1.44322391389201</v>
      </c>
      <c r="D233">
        <v>4.6529627910450699</v>
      </c>
      <c r="E233">
        <v>5.8461207591298301</v>
      </c>
      <c r="F233">
        <v>1.14112861266543E-3</v>
      </c>
      <c r="G233">
        <v>1.8964079821993901E-3</v>
      </c>
      <c r="H233">
        <v>-0.47826321937816102</v>
      </c>
      <c r="K233" s="3">
        <v>118507531</v>
      </c>
      <c r="L233" s="3" t="s">
        <v>2913</v>
      </c>
      <c r="M233">
        <v>-1.1484585866160499</v>
      </c>
      <c r="N233">
        <v>9.1533325626847102</v>
      </c>
      <c r="O233">
        <v>-8.3171613739317891</v>
      </c>
      <c r="P233" s="1">
        <v>1.7189022152507E-4</v>
      </c>
      <c r="Q233" s="1">
        <v>4.9397578224680402E-4</v>
      </c>
      <c r="R233">
        <v>1.28921227824666</v>
      </c>
    </row>
    <row r="234" spans="1:18" x14ac:dyDescent="0.2">
      <c r="A234" s="3">
        <v>118506634</v>
      </c>
      <c r="B234" s="3" t="s">
        <v>2523</v>
      </c>
      <c r="C234">
        <v>1.4419440331305</v>
      </c>
      <c r="D234">
        <v>2.66883628326261</v>
      </c>
      <c r="E234">
        <v>5.80628012499308</v>
      </c>
      <c r="F234">
        <v>1.18217438301267E-3</v>
      </c>
      <c r="G234">
        <v>1.92224665652578E-3</v>
      </c>
      <c r="H234">
        <v>-0.32729976760700402</v>
      </c>
      <c r="K234" s="3">
        <v>118505615</v>
      </c>
      <c r="L234" s="3" t="s">
        <v>1113</v>
      </c>
      <c r="M234">
        <v>-1.1475482759737301</v>
      </c>
      <c r="N234">
        <v>3.6331433641197801</v>
      </c>
      <c r="O234">
        <v>-7.5127232053149999</v>
      </c>
      <c r="P234" s="1">
        <v>3.0053192559237899E-4</v>
      </c>
      <c r="Q234" s="1">
        <v>7.40688961943692E-4</v>
      </c>
      <c r="R234">
        <v>1.0004961417235101</v>
      </c>
    </row>
    <row r="235" spans="1:18" x14ac:dyDescent="0.2">
      <c r="A235" s="3">
        <v>118502758</v>
      </c>
      <c r="B235" s="3" t="s">
        <v>2524</v>
      </c>
      <c r="C235">
        <v>1.44179662425217</v>
      </c>
      <c r="D235">
        <v>4.2246433441573803</v>
      </c>
      <c r="E235">
        <v>5.8981406987917904</v>
      </c>
      <c r="F235">
        <v>1.0899657019331199E-3</v>
      </c>
      <c r="G235">
        <v>1.84198920408098E-3</v>
      </c>
      <c r="H235">
        <v>-0.383442546067223</v>
      </c>
      <c r="K235" s="3">
        <v>118506416</v>
      </c>
      <c r="L235" s="3" t="s">
        <v>2914</v>
      </c>
      <c r="M235">
        <v>-1.14639141825605</v>
      </c>
      <c r="N235">
        <v>7.76547646172068</v>
      </c>
      <c r="O235">
        <v>-14.681047771279299</v>
      </c>
      <c r="P235" s="1">
        <v>6.7674988783444802E-6</v>
      </c>
      <c r="Q235" s="1">
        <v>1.2792292391377601E-4</v>
      </c>
      <c r="R235">
        <v>4.7406054951254797</v>
      </c>
    </row>
    <row r="236" spans="1:18" x14ac:dyDescent="0.2">
      <c r="A236" s="3">
        <v>118505989</v>
      </c>
      <c r="B236" s="3" t="s">
        <v>2525</v>
      </c>
      <c r="C236">
        <v>1.4413256020223</v>
      </c>
      <c r="D236">
        <v>4.0906172022719502</v>
      </c>
      <c r="E236">
        <v>13.1664930256728</v>
      </c>
      <c r="F236" s="1">
        <v>1.27122571970938E-5</v>
      </c>
      <c r="G236" s="1">
        <v>2.78875827706451E-4</v>
      </c>
      <c r="H236">
        <v>3.9955299303249299</v>
      </c>
      <c r="K236" s="3">
        <v>118511402</v>
      </c>
      <c r="L236" s="3" t="s">
        <v>2915</v>
      </c>
      <c r="M236">
        <v>-1.1426534701590101</v>
      </c>
      <c r="N236">
        <v>7.4892416101189401</v>
      </c>
      <c r="O236">
        <v>-12.5264082829296</v>
      </c>
      <c r="P236" s="1">
        <v>1.6942856538038001E-5</v>
      </c>
      <c r="Q236" s="1">
        <v>1.50748944284269E-4</v>
      </c>
      <c r="R236">
        <v>3.8250188781204701</v>
      </c>
    </row>
    <row r="237" spans="1:18" x14ac:dyDescent="0.2">
      <c r="A237" s="3">
        <v>118513173</v>
      </c>
      <c r="B237" s="3" t="s">
        <v>2526</v>
      </c>
      <c r="C237">
        <v>1.4394836468760299</v>
      </c>
      <c r="D237">
        <v>2.5339274482389</v>
      </c>
      <c r="E237">
        <v>6.1543259619017503</v>
      </c>
      <c r="F237" s="1">
        <v>8.7334969559911004E-4</v>
      </c>
      <c r="G237">
        <v>1.64688799741546E-3</v>
      </c>
      <c r="H237">
        <v>-2.1045450921624399E-2</v>
      </c>
      <c r="K237" s="3">
        <v>118510648</v>
      </c>
      <c r="L237" s="3" t="s">
        <v>2916</v>
      </c>
      <c r="M237">
        <v>-1.13835672306358</v>
      </c>
      <c r="N237">
        <v>4.3480263752679997</v>
      </c>
      <c r="O237">
        <v>-4.6046613993463197</v>
      </c>
      <c r="P237">
        <v>3.7604224047396999E-3</v>
      </c>
      <c r="Q237">
        <v>3.8783450585468701E-3</v>
      </c>
      <c r="R237">
        <v>-1.7203224406107001</v>
      </c>
    </row>
    <row r="238" spans="1:18" x14ac:dyDescent="0.2">
      <c r="A238" s="3">
        <v>118510882</v>
      </c>
      <c r="B238" s="3" t="s">
        <v>2527</v>
      </c>
      <c r="C238">
        <v>1.4371325595640601</v>
      </c>
      <c r="D238">
        <v>3.0646304043477599</v>
      </c>
      <c r="E238">
        <v>6.5548888111005397</v>
      </c>
      <c r="F238" s="1">
        <v>6.2621686534836899E-4</v>
      </c>
      <c r="G238">
        <v>1.32041167520125E-3</v>
      </c>
      <c r="H238">
        <v>0.28772577055090098</v>
      </c>
      <c r="K238" s="3">
        <v>118513597</v>
      </c>
      <c r="L238" s="3" t="s">
        <v>2917</v>
      </c>
      <c r="M238">
        <v>-1.1370439106131001</v>
      </c>
      <c r="N238">
        <v>9.1086223173816805</v>
      </c>
      <c r="O238">
        <v>-12.3312980768288</v>
      </c>
      <c r="P238" s="1">
        <v>1.8544170551103799E-5</v>
      </c>
      <c r="Q238" s="1">
        <v>1.50748944284269E-4</v>
      </c>
      <c r="R238">
        <v>3.6951581616519098</v>
      </c>
    </row>
    <row r="239" spans="1:18" x14ac:dyDescent="0.2">
      <c r="A239" s="3">
        <v>118505611</v>
      </c>
      <c r="B239" s="3" t="s">
        <v>2528</v>
      </c>
      <c r="C239">
        <v>1.4327541702459801</v>
      </c>
      <c r="D239">
        <v>5.7498400597138497</v>
      </c>
      <c r="E239">
        <v>5.7560314761304703</v>
      </c>
      <c r="F239">
        <v>1.2363726951762999E-3</v>
      </c>
      <c r="G239">
        <v>1.9522584765679001E-3</v>
      </c>
      <c r="H239">
        <v>-0.66603720257368304</v>
      </c>
      <c r="K239" s="3">
        <v>118510680</v>
      </c>
      <c r="L239" s="3" t="s">
        <v>2918</v>
      </c>
      <c r="M239">
        <v>-1.13666541998655</v>
      </c>
      <c r="N239">
        <v>7.9060298680019496</v>
      </c>
      <c r="O239">
        <v>-13.503886183917</v>
      </c>
      <c r="P239" s="1">
        <v>1.0983448488854E-5</v>
      </c>
      <c r="Q239" s="1">
        <v>1.3474716280850599E-4</v>
      </c>
      <c r="R239">
        <v>4.2591029041903399</v>
      </c>
    </row>
    <row r="240" spans="1:18" x14ac:dyDescent="0.2">
      <c r="A240" s="3">
        <v>118514200</v>
      </c>
      <c r="B240" s="3" t="s">
        <v>2529</v>
      </c>
      <c r="C240">
        <v>1.4245694630974699</v>
      </c>
      <c r="D240">
        <v>5.6478537079505999</v>
      </c>
      <c r="E240">
        <v>7.8861466999308201</v>
      </c>
      <c r="F240" s="1">
        <v>2.3048681982449899E-4</v>
      </c>
      <c r="G240" s="1">
        <v>8.3191336530405099E-4</v>
      </c>
      <c r="H240">
        <v>1.15668663598841</v>
      </c>
      <c r="K240" s="3">
        <v>118508371</v>
      </c>
      <c r="L240" s="3" t="s">
        <v>2919</v>
      </c>
      <c r="M240">
        <v>-1.13557984366857</v>
      </c>
      <c r="N240">
        <v>4.7497314543053903</v>
      </c>
      <c r="O240">
        <v>-5.7105622455976803</v>
      </c>
      <c r="P240">
        <v>1.28787552775553E-3</v>
      </c>
      <c r="Q240">
        <v>1.8524446663836899E-3</v>
      </c>
      <c r="R240">
        <v>-0.61440344749977305</v>
      </c>
    </row>
    <row r="241" spans="1:18" x14ac:dyDescent="0.2">
      <c r="A241" s="3">
        <v>118509419</v>
      </c>
      <c r="B241" s="3" t="s">
        <v>2530</v>
      </c>
      <c r="C241">
        <v>1.42353258390904</v>
      </c>
      <c r="D241">
        <v>4.67388624963223</v>
      </c>
      <c r="E241">
        <v>5.0739135666129798</v>
      </c>
      <c r="F241">
        <v>2.3409315438688702E-3</v>
      </c>
      <c r="G241">
        <v>2.8848444873932899E-3</v>
      </c>
      <c r="H241">
        <v>-1.25630383695076</v>
      </c>
      <c r="K241" s="3">
        <v>118513597</v>
      </c>
      <c r="L241" s="3" t="s">
        <v>2920</v>
      </c>
      <c r="M241">
        <v>-1.1349963169608801</v>
      </c>
      <c r="N241">
        <v>5.2683591620747903</v>
      </c>
      <c r="O241">
        <v>-7.4437007240267796</v>
      </c>
      <c r="P241" s="1">
        <v>3.1602103864696501E-4</v>
      </c>
      <c r="Q241" s="1">
        <v>7.6673956917624304E-4</v>
      </c>
      <c r="R241">
        <v>0.84654758193507196</v>
      </c>
    </row>
    <row r="242" spans="1:18" x14ac:dyDescent="0.2">
      <c r="A242" s="3">
        <v>118510343</v>
      </c>
      <c r="B242" s="3" t="s">
        <v>2531</v>
      </c>
      <c r="C242">
        <v>1.4147807457616399</v>
      </c>
      <c r="D242">
        <v>2.3988161814670299</v>
      </c>
      <c r="E242">
        <v>4.6690675295843498</v>
      </c>
      <c r="F242">
        <v>3.5172692194620401E-3</v>
      </c>
      <c r="G242">
        <v>3.6931326804351501E-3</v>
      </c>
      <c r="H242">
        <v>-1.40490011734139</v>
      </c>
      <c r="K242" s="3">
        <v>118502821</v>
      </c>
      <c r="L242" s="3" t="s">
        <v>2921</v>
      </c>
      <c r="M242">
        <v>-1.1300967085009299</v>
      </c>
      <c r="N242">
        <v>7.0728740288549101</v>
      </c>
      <c r="O242">
        <v>-4.9732462969332802</v>
      </c>
      <c r="P242">
        <v>2.5849998755258299E-3</v>
      </c>
      <c r="Q242">
        <v>2.9772761212281998E-3</v>
      </c>
      <c r="R242">
        <v>-1.56838059683968</v>
      </c>
    </row>
    <row r="243" spans="1:18" x14ac:dyDescent="0.2">
      <c r="A243" s="3">
        <v>118514643</v>
      </c>
      <c r="B243" s="3" t="s">
        <v>2532</v>
      </c>
      <c r="C243">
        <v>1.4081909376992501</v>
      </c>
      <c r="D243">
        <v>1.8088658224015699</v>
      </c>
      <c r="E243">
        <v>6.0937529510874597</v>
      </c>
      <c r="F243" s="1">
        <v>9.1973247518191805E-4</v>
      </c>
      <c r="G243">
        <v>1.70394172063693E-3</v>
      </c>
      <c r="H243">
        <v>-8.5739433200364701E-2</v>
      </c>
      <c r="K243" s="3">
        <v>118507517</v>
      </c>
      <c r="L243" s="3" t="s">
        <v>1071</v>
      </c>
      <c r="M243">
        <v>-1.1260395569394801</v>
      </c>
      <c r="N243">
        <v>5.96883043658082</v>
      </c>
      <c r="O243">
        <v>-8.6412379154412395</v>
      </c>
      <c r="P243" s="1">
        <v>1.39045458185545E-4</v>
      </c>
      <c r="Q243" s="1">
        <v>4.3441433210351102E-4</v>
      </c>
      <c r="R243">
        <v>1.67880384415775</v>
      </c>
    </row>
    <row r="244" spans="1:18" x14ac:dyDescent="0.2">
      <c r="A244" s="3">
        <v>118517127</v>
      </c>
      <c r="B244" s="3" t="s">
        <v>2533</v>
      </c>
      <c r="C244">
        <v>1.40625296764306</v>
      </c>
      <c r="D244">
        <v>1.6534923735453999</v>
      </c>
      <c r="E244">
        <v>5.3287758288361902</v>
      </c>
      <c r="F244">
        <v>1.8318445777514101E-3</v>
      </c>
      <c r="G244">
        <v>2.5038822334945299E-3</v>
      </c>
      <c r="H244">
        <v>-0.72711232776464496</v>
      </c>
      <c r="K244" s="3">
        <v>118506909</v>
      </c>
      <c r="L244" s="3" t="s">
        <v>2922</v>
      </c>
      <c r="M244">
        <v>-1.1215974984699799</v>
      </c>
      <c r="N244">
        <v>4.7506379341925999</v>
      </c>
      <c r="O244">
        <v>-9.0457676162923697</v>
      </c>
      <c r="P244" s="1">
        <v>1.07730096384586E-4</v>
      </c>
      <c r="Q244" s="1">
        <v>3.6236486965724498E-4</v>
      </c>
      <c r="R244">
        <v>1.99675977902562</v>
      </c>
    </row>
    <row r="245" spans="1:18" x14ac:dyDescent="0.2">
      <c r="A245" s="3">
        <v>118506963</v>
      </c>
      <c r="B245" s="3" t="s">
        <v>2534</v>
      </c>
      <c r="C245">
        <v>1.4058569792078901</v>
      </c>
      <c r="D245">
        <v>4.62594789482515</v>
      </c>
      <c r="E245">
        <v>5.0195881406708303</v>
      </c>
      <c r="F245">
        <v>2.4692239986663501E-3</v>
      </c>
      <c r="G245">
        <v>2.96306879839963E-3</v>
      </c>
      <c r="H245">
        <v>-1.30806174546035</v>
      </c>
      <c r="K245" s="3">
        <v>118517738</v>
      </c>
      <c r="L245" s="3" t="s">
        <v>2923</v>
      </c>
      <c r="M245">
        <v>-1.11600571006648</v>
      </c>
      <c r="N245">
        <v>5.1344919703147198</v>
      </c>
      <c r="O245">
        <v>-5.7094193164922897</v>
      </c>
      <c r="P245">
        <v>1.2892013556589201E-3</v>
      </c>
      <c r="Q245">
        <v>1.8524446663836899E-3</v>
      </c>
      <c r="R245">
        <v>-0.65500962579367095</v>
      </c>
    </row>
    <row r="246" spans="1:18" x14ac:dyDescent="0.2">
      <c r="A246" s="3">
        <v>118507107</v>
      </c>
      <c r="B246" s="3" t="s">
        <v>2535</v>
      </c>
      <c r="C246">
        <v>1.40189818954809</v>
      </c>
      <c r="D246">
        <v>1.4380486848318901</v>
      </c>
      <c r="E246">
        <v>4.5826940865436603</v>
      </c>
      <c r="F246">
        <v>3.8476583351235698E-3</v>
      </c>
      <c r="G246">
        <v>3.9590604695480796E-3</v>
      </c>
      <c r="H246">
        <v>-1.4129680233331401</v>
      </c>
      <c r="K246" s="3">
        <v>118512268</v>
      </c>
      <c r="L246" s="3" t="s">
        <v>2924</v>
      </c>
      <c r="M246">
        <v>-1.1149318303875699</v>
      </c>
      <c r="N246">
        <v>3.7681880705130499</v>
      </c>
      <c r="O246">
        <v>-6.5988108303046502</v>
      </c>
      <c r="P246" s="1">
        <v>6.0437739090002602E-4</v>
      </c>
      <c r="Q246">
        <v>1.14676735709235E-3</v>
      </c>
      <c r="R246">
        <v>0.27997181762478501</v>
      </c>
    </row>
    <row r="247" spans="1:18" x14ac:dyDescent="0.2">
      <c r="A247" s="3">
        <v>118510329</v>
      </c>
      <c r="B247" s="3" t="s">
        <v>2536</v>
      </c>
      <c r="C247">
        <v>1.3991963514422201</v>
      </c>
      <c r="D247">
        <v>4.8612605548683296</v>
      </c>
      <c r="E247">
        <v>8.1780965870712592</v>
      </c>
      <c r="F247" s="1">
        <v>1.8867910904565399E-4</v>
      </c>
      <c r="G247" s="1">
        <v>7.6464691560607101E-4</v>
      </c>
      <c r="H247">
        <v>1.4123882373479599</v>
      </c>
      <c r="K247" s="3">
        <v>118507766</v>
      </c>
      <c r="L247" s="3" t="s">
        <v>2925</v>
      </c>
      <c r="M247">
        <v>-1.11282207502636</v>
      </c>
      <c r="N247">
        <v>4.6242484503242203</v>
      </c>
      <c r="O247">
        <v>-7.2800981665168099</v>
      </c>
      <c r="P247" s="1">
        <v>3.5655584404373301E-4</v>
      </c>
      <c r="Q247" s="1">
        <v>8.02251953343535E-4</v>
      </c>
      <c r="R247">
        <v>0.76521636107418201</v>
      </c>
    </row>
    <row r="248" spans="1:18" x14ac:dyDescent="0.2">
      <c r="A248" s="3">
        <v>118514418</v>
      </c>
      <c r="B248" s="3" t="s">
        <v>2537</v>
      </c>
      <c r="C248">
        <v>1.3949315680597001</v>
      </c>
      <c r="D248">
        <v>3.5010231295857301</v>
      </c>
      <c r="E248">
        <v>7.9776340898897899</v>
      </c>
      <c r="F248" s="1">
        <v>2.16329839563109E-4</v>
      </c>
      <c r="G248" s="1">
        <v>8.1785107454434398E-4</v>
      </c>
      <c r="H248">
        <v>1.3299149318157599</v>
      </c>
      <c r="K248" s="3">
        <v>118512232</v>
      </c>
      <c r="L248" s="3" t="s">
        <v>2926</v>
      </c>
      <c r="M248">
        <v>-1.10986389310164</v>
      </c>
      <c r="N248">
        <v>7.9142171376042096</v>
      </c>
      <c r="O248">
        <v>-11.3821270306304</v>
      </c>
      <c r="P248" s="1">
        <v>2.9353775448018801E-5</v>
      </c>
      <c r="Q248" s="1">
        <v>1.9062345872681601E-4</v>
      </c>
      <c r="R248">
        <v>3.2496848379319898</v>
      </c>
    </row>
    <row r="249" spans="1:18" x14ac:dyDescent="0.2">
      <c r="A249" s="3">
        <v>118509639</v>
      </c>
      <c r="B249" s="3" t="s">
        <v>2538</v>
      </c>
      <c r="C249">
        <v>1.3922617150247001</v>
      </c>
      <c r="D249">
        <v>4.6373843906557601</v>
      </c>
      <c r="E249">
        <v>4.7534570029401202</v>
      </c>
      <c r="F249">
        <v>3.2251380571487499E-3</v>
      </c>
      <c r="G249">
        <v>3.4832831376708198E-3</v>
      </c>
      <c r="H249">
        <v>-1.59922349015914</v>
      </c>
      <c r="K249" s="3">
        <v>118504962</v>
      </c>
      <c r="L249" s="3" t="s">
        <v>2927</v>
      </c>
      <c r="M249">
        <v>-1.10933284771574</v>
      </c>
      <c r="N249">
        <v>5.4602440911828003</v>
      </c>
      <c r="O249">
        <v>-4.7343081584493296</v>
      </c>
      <c r="P249">
        <v>3.2889364115148401E-3</v>
      </c>
      <c r="Q249">
        <v>3.4893375548687901E-3</v>
      </c>
      <c r="R249">
        <v>-1.7067877052743701</v>
      </c>
    </row>
    <row r="250" spans="1:18" x14ac:dyDescent="0.2">
      <c r="A250" s="3">
        <v>118517482</v>
      </c>
      <c r="B250" s="3" t="s">
        <v>2539</v>
      </c>
      <c r="C250">
        <v>1.3918399284012</v>
      </c>
      <c r="D250">
        <v>1.4589946129303799</v>
      </c>
      <c r="E250">
        <v>5.3754733844342404</v>
      </c>
      <c r="F250">
        <v>1.7529154173142299E-3</v>
      </c>
      <c r="G250">
        <v>2.4319727411386601E-3</v>
      </c>
      <c r="H250">
        <v>-0.71695807934009503</v>
      </c>
      <c r="K250" s="3">
        <v>118508103</v>
      </c>
      <c r="L250" s="3" t="s">
        <v>2928</v>
      </c>
      <c r="M250">
        <v>-1.1059151526522</v>
      </c>
      <c r="N250">
        <v>4.9782774943090002</v>
      </c>
      <c r="O250">
        <v>-5.9769291732960301</v>
      </c>
      <c r="P250">
        <v>1.0173927935433001E-3</v>
      </c>
      <c r="Q250">
        <v>1.6190767037033199E-3</v>
      </c>
      <c r="R250">
        <v>-0.38409471335142298</v>
      </c>
    </row>
    <row r="251" spans="1:18" x14ac:dyDescent="0.2">
      <c r="A251" s="3">
        <v>118514687</v>
      </c>
      <c r="B251" s="3" t="s">
        <v>2540</v>
      </c>
      <c r="C251">
        <v>1.3852101916559001</v>
      </c>
      <c r="D251">
        <v>6.13750028536895</v>
      </c>
      <c r="E251">
        <v>5.3077112516357703</v>
      </c>
      <c r="F251">
        <v>1.8687679718672699E-3</v>
      </c>
      <c r="G251">
        <v>2.5153348431562199E-3</v>
      </c>
      <c r="H251">
        <v>-1.14783253770086</v>
      </c>
      <c r="K251" s="3">
        <v>118512833</v>
      </c>
      <c r="L251" s="3" t="s">
        <v>2929</v>
      </c>
      <c r="M251">
        <v>-1.1058600542911401</v>
      </c>
      <c r="N251">
        <v>2.1587314379679499</v>
      </c>
      <c r="O251">
        <v>-4.76132269031124</v>
      </c>
      <c r="P251">
        <v>3.19933879670573E-3</v>
      </c>
      <c r="Q251">
        <v>3.4311749413945499E-3</v>
      </c>
      <c r="R251">
        <v>-1.2756109622192899</v>
      </c>
    </row>
    <row r="252" spans="1:18" x14ac:dyDescent="0.2">
      <c r="A252" s="3">
        <v>118512164</v>
      </c>
      <c r="B252" s="3" t="s">
        <v>2541</v>
      </c>
      <c r="C252">
        <v>1.38375530484669</v>
      </c>
      <c r="D252">
        <v>5.1990840007236399</v>
      </c>
      <c r="E252">
        <v>11.5423719913121</v>
      </c>
      <c r="F252" s="1">
        <v>2.70977067744752E-5</v>
      </c>
      <c r="G252" s="1">
        <v>3.4775390360576499E-4</v>
      </c>
      <c r="H252">
        <v>3.36787383909282</v>
      </c>
      <c r="K252" s="3">
        <v>118502408</v>
      </c>
      <c r="L252" s="3" t="s">
        <v>433</v>
      </c>
      <c r="M252">
        <v>-1.1037057029600099</v>
      </c>
      <c r="N252">
        <v>4.4352230504993599</v>
      </c>
      <c r="O252">
        <v>-5.7553315928153701</v>
      </c>
      <c r="P252">
        <v>1.23714739858941E-3</v>
      </c>
      <c r="Q252">
        <v>1.83097814991233E-3</v>
      </c>
      <c r="R252">
        <v>-0.537361804383654</v>
      </c>
    </row>
    <row r="253" spans="1:18" x14ac:dyDescent="0.2">
      <c r="A253" s="3">
        <v>118505605</v>
      </c>
      <c r="B253" s="3" t="s">
        <v>2542</v>
      </c>
      <c r="C253">
        <v>1.38363170895375</v>
      </c>
      <c r="D253">
        <v>4.4423497835169403</v>
      </c>
      <c r="E253">
        <v>10.229316593493399</v>
      </c>
      <c r="F253" s="1">
        <v>5.3908277319422498E-5</v>
      </c>
      <c r="G253" s="1">
        <v>4.4361445413863501E-4</v>
      </c>
      <c r="H253">
        <v>2.69038500186464</v>
      </c>
      <c r="K253" s="3">
        <v>118502767</v>
      </c>
      <c r="L253" s="3" t="s">
        <v>2930</v>
      </c>
      <c r="M253">
        <v>-1.10343780502306</v>
      </c>
      <c r="N253">
        <v>2.1608996034691401</v>
      </c>
      <c r="O253">
        <v>-5.4265870789736397</v>
      </c>
      <c r="P253">
        <v>1.67093068627083E-3</v>
      </c>
      <c r="Q253">
        <v>2.2179169647361702E-3</v>
      </c>
      <c r="R253">
        <v>-0.638038350871307</v>
      </c>
    </row>
    <row r="254" spans="1:18" x14ac:dyDescent="0.2">
      <c r="A254" s="3">
        <v>118514687</v>
      </c>
      <c r="B254" s="3" t="s">
        <v>2543</v>
      </c>
      <c r="C254">
        <v>1.38108914551038</v>
      </c>
      <c r="D254">
        <v>7.47506745591813</v>
      </c>
      <c r="E254">
        <v>8.3829995653379292</v>
      </c>
      <c r="F254" s="1">
        <v>1.6454816204277201E-4</v>
      </c>
      <c r="G254" s="1">
        <v>7.4442599829106304E-4</v>
      </c>
      <c r="H254">
        <v>1.4297319711688099</v>
      </c>
      <c r="K254" s="3">
        <v>118505173</v>
      </c>
      <c r="L254" s="3" t="s">
        <v>2931</v>
      </c>
      <c r="M254">
        <v>-1.0975775424674099</v>
      </c>
      <c r="N254">
        <v>3.3128330544326801</v>
      </c>
      <c r="O254">
        <v>-4.7246476654963203</v>
      </c>
      <c r="P254">
        <v>3.32166372865428E-3</v>
      </c>
      <c r="Q254">
        <v>3.51147308457738E-3</v>
      </c>
      <c r="R254">
        <v>-1.45244338626122</v>
      </c>
    </row>
    <row r="255" spans="1:18" x14ac:dyDescent="0.2">
      <c r="A255" s="3">
        <v>118516235</v>
      </c>
      <c r="B255" s="3" t="s">
        <v>2544</v>
      </c>
      <c r="C255">
        <v>1.37937563082498</v>
      </c>
      <c r="D255">
        <v>1.67096660495345</v>
      </c>
      <c r="E255">
        <v>5.5254078938676798</v>
      </c>
      <c r="F255">
        <v>1.52451616148627E-3</v>
      </c>
      <c r="G255">
        <v>2.2288812234387799E-3</v>
      </c>
      <c r="H255">
        <v>-0.557572617366902</v>
      </c>
      <c r="K255" s="3">
        <v>118512672</v>
      </c>
      <c r="L255" s="3" t="s">
        <v>2932</v>
      </c>
      <c r="M255">
        <v>-1.0943874224682599</v>
      </c>
      <c r="N255">
        <v>6.5184340073974303</v>
      </c>
      <c r="O255">
        <v>-12.801282681301901</v>
      </c>
      <c r="P255" s="1">
        <v>1.4951739391999001E-5</v>
      </c>
      <c r="Q255" s="1">
        <v>1.4276499548489301E-4</v>
      </c>
      <c r="R255">
        <v>3.9565015858308099</v>
      </c>
    </row>
    <row r="256" spans="1:18" x14ac:dyDescent="0.2">
      <c r="A256" s="3">
        <v>118514029</v>
      </c>
      <c r="B256" s="3" t="s">
        <v>2545</v>
      </c>
      <c r="C256">
        <v>1.3753778554076701</v>
      </c>
      <c r="D256">
        <v>4.7600040243249602</v>
      </c>
      <c r="E256">
        <v>6.1632560841665303</v>
      </c>
      <c r="F256" s="1">
        <v>8.6674092212384697E-4</v>
      </c>
      <c r="G256">
        <v>1.64688799741546E-3</v>
      </c>
      <c r="H256">
        <v>-0.195316570083932</v>
      </c>
      <c r="K256" s="3">
        <v>118508491</v>
      </c>
      <c r="L256" s="3" t="s">
        <v>2933</v>
      </c>
      <c r="M256">
        <v>-1.08988597279986</v>
      </c>
      <c r="N256">
        <v>6.4368591527420804</v>
      </c>
      <c r="O256">
        <v>-6.4230426585081197</v>
      </c>
      <c r="P256" s="1">
        <v>6.9742364884098698E-4</v>
      </c>
      <c r="Q256">
        <v>1.2664871169136901E-3</v>
      </c>
      <c r="R256">
        <v>-8.6412697656397697E-2</v>
      </c>
    </row>
    <row r="257" spans="1:18" x14ac:dyDescent="0.2">
      <c r="A257" s="3">
        <v>118504477</v>
      </c>
      <c r="B257" s="3" t="s">
        <v>2546</v>
      </c>
      <c r="C257">
        <v>1.3750501731324101</v>
      </c>
      <c r="D257">
        <v>2.21088075988999</v>
      </c>
      <c r="E257">
        <v>5.5770992289129699</v>
      </c>
      <c r="F257">
        <v>1.4537940150273401E-3</v>
      </c>
      <c r="G257">
        <v>2.1708951912153E-3</v>
      </c>
      <c r="H257">
        <v>-0.50802466427898996</v>
      </c>
      <c r="K257" s="3">
        <v>118516267</v>
      </c>
      <c r="L257" s="3" t="s">
        <v>2934</v>
      </c>
      <c r="M257">
        <v>-1.08822854391625</v>
      </c>
      <c r="N257">
        <v>4.6810914703059199</v>
      </c>
      <c r="O257">
        <v>-5.1048235895087402</v>
      </c>
      <c r="P257">
        <v>2.2713250637767602E-3</v>
      </c>
      <c r="Q257">
        <v>2.7219118173195198E-3</v>
      </c>
      <c r="R257">
        <v>-1.21982450984002</v>
      </c>
    </row>
    <row r="258" spans="1:18" x14ac:dyDescent="0.2">
      <c r="A258" s="3">
        <v>118510129</v>
      </c>
      <c r="B258" s="3" t="s">
        <v>2547</v>
      </c>
      <c r="C258">
        <v>1.37485938266913</v>
      </c>
      <c r="D258">
        <v>2.92372733097536</v>
      </c>
      <c r="E258">
        <v>5.2046440187880902</v>
      </c>
      <c r="F258">
        <v>2.0621032974103498E-3</v>
      </c>
      <c r="G258">
        <v>2.6390352448852701E-3</v>
      </c>
      <c r="H258">
        <v>-0.91395396952699204</v>
      </c>
      <c r="K258" s="3">
        <v>118508975</v>
      </c>
      <c r="L258" s="3" t="s">
        <v>2935</v>
      </c>
      <c r="M258">
        <v>-1.0817042861065</v>
      </c>
      <c r="N258">
        <v>6.7222374471332103</v>
      </c>
      <c r="O258">
        <v>-10.6314739506478</v>
      </c>
      <c r="P258" s="1">
        <v>4.3311665704154899E-5</v>
      </c>
      <c r="Q258" s="1">
        <v>2.41891566951506E-4</v>
      </c>
      <c r="R258">
        <v>2.8755607682778401</v>
      </c>
    </row>
    <row r="259" spans="1:18" x14ac:dyDescent="0.2">
      <c r="A259" s="3">
        <v>118509622</v>
      </c>
      <c r="B259" s="3" t="s">
        <v>2548</v>
      </c>
      <c r="C259">
        <v>1.3713444907229</v>
      </c>
      <c r="D259">
        <v>2.8436906177470398</v>
      </c>
      <c r="E259">
        <v>7.5608550945034203</v>
      </c>
      <c r="F259" s="1">
        <v>2.9024836666761403E-4</v>
      </c>
      <c r="G259" s="1">
        <v>9.5781961000312803E-4</v>
      </c>
      <c r="H259">
        <v>1.0434886824393299</v>
      </c>
      <c r="K259" s="3">
        <v>118513607</v>
      </c>
      <c r="L259" s="3" t="s">
        <v>2936</v>
      </c>
      <c r="M259">
        <v>-1.08161524994342</v>
      </c>
      <c r="N259">
        <v>1.62845204667989</v>
      </c>
      <c r="O259">
        <v>-4.59224363945075</v>
      </c>
      <c r="P259">
        <v>3.8094575176497998E-3</v>
      </c>
      <c r="Q259">
        <v>3.8875867434675399E-3</v>
      </c>
      <c r="R259">
        <v>-1.3999738778992099</v>
      </c>
    </row>
    <row r="260" spans="1:18" x14ac:dyDescent="0.2">
      <c r="A260" s="3">
        <v>118505162</v>
      </c>
      <c r="B260" s="3" t="s">
        <v>2549</v>
      </c>
      <c r="C260">
        <v>1.3709473819320399</v>
      </c>
      <c r="D260">
        <v>4.6885999430080396</v>
      </c>
      <c r="E260">
        <v>12.625850386210599</v>
      </c>
      <c r="F260" s="1">
        <v>1.6188864908377101E-5</v>
      </c>
      <c r="G260" s="1">
        <v>2.78875827706451E-4</v>
      </c>
      <c r="H260">
        <v>3.8410232999715199</v>
      </c>
      <c r="K260" s="3">
        <v>118502986</v>
      </c>
      <c r="L260" s="3" t="s">
        <v>2937</v>
      </c>
      <c r="M260">
        <v>-1.0737898758673099</v>
      </c>
      <c r="N260">
        <v>2.28431345238993</v>
      </c>
      <c r="O260">
        <v>-4.57297299648818</v>
      </c>
      <c r="P260">
        <v>3.8869904696298601E-3</v>
      </c>
      <c r="Q260">
        <v>3.9267890068615703E-3</v>
      </c>
      <c r="R260">
        <v>-1.4875017085647899</v>
      </c>
    </row>
    <row r="261" spans="1:18" x14ac:dyDescent="0.2">
      <c r="A261" s="3">
        <v>118505687</v>
      </c>
      <c r="B261" s="3" t="s">
        <v>2550</v>
      </c>
      <c r="C261">
        <v>1.3685211571929401</v>
      </c>
      <c r="D261">
        <v>3.2347865685666299</v>
      </c>
      <c r="E261">
        <v>4.7346446870029499</v>
      </c>
      <c r="F261">
        <v>3.2878029344338799E-3</v>
      </c>
      <c r="G261">
        <v>3.5324766411824501E-3</v>
      </c>
      <c r="H261">
        <v>-1.4355519271386299</v>
      </c>
      <c r="K261" s="3">
        <v>118510086</v>
      </c>
      <c r="L261" s="3" t="s">
        <v>2938</v>
      </c>
      <c r="M261">
        <v>-1.0700701389705101</v>
      </c>
      <c r="N261">
        <v>5.6667203993741104</v>
      </c>
      <c r="O261">
        <v>-9.7803476621979293</v>
      </c>
      <c r="P261" s="1">
        <v>6.9479301067705193E-5</v>
      </c>
      <c r="Q261" s="1">
        <v>2.8005653850109603E-4</v>
      </c>
      <c r="R261">
        <v>2.41541027903423</v>
      </c>
    </row>
    <row r="262" spans="1:18" x14ac:dyDescent="0.2">
      <c r="A262" s="3">
        <v>118517081</v>
      </c>
      <c r="B262" s="3" t="s">
        <v>2551</v>
      </c>
      <c r="C262">
        <v>1.36609955963542</v>
      </c>
      <c r="D262">
        <v>5.5315840537177801</v>
      </c>
      <c r="E262">
        <v>7.3987671841102998</v>
      </c>
      <c r="F262" s="1">
        <v>3.26599090470678E-4</v>
      </c>
      <c r="G262">
        <v>1.00592519864969E-3</v>
      </c>
      <c r="H262">
        <v>0.79056830709784298</v>
      </c>
      <c r="K262" s="3">
        <v>118504922</v>
      </c>
      <c r="L262" s="3" t="s">
        <v>2939</v>
      </c>
      <c r="M262">
        <v>-1.0689671464886099</v>
      </c>
      <c r="N262">
        <v>4.22774143375484</v>
      </c>
      <c r="O262">
        <v>-7.0574693932536201</v>
      </c>
      <c r="P262" s="1">
        <v>4.2172616558783899E-4</v>
      </c>
      <c r="Q262" s="1">
        <v>8.9806435261870795E-4</v>
      </c>
      <c r="R262">
        <v>0.61886963471237699</v>
      </c>
    </row>
    <row r="263" spans="1:18" x14ac:dyDescent="0.2">
      <c r="A263" s="3">
        <v>118503221</v>
      </c>
      <c r="B263" s="3" t="s">
        <v>258</v>
      </c>
      <c r="C263">
        <v>1.366010503629</v>
      </c>
      <c r="D263">
        <v>5.3483104327341202</v>
      </c>
      <c r="E263">
        <v>7.9564935259933396</v>
      </c>
      <c r="F263" s="1">
        <v>2.1950981221536501E-4</v>
      </c>
      <c r="G263" s="1">
        <v>8.1785107454434398E-4</v>
      </c>
      <c r="H263">
        <v>1.2250028592182201</v>
      </c>
      <c r="K263" s="3">
        <v>118510670</v>
      </c>
      <c r="L263" s="3" t="s">
        <v>2940</v>
      </c>
      <c r="M263">
        <v>-1.0684893650762799</v>
      </c>
      <c r="N263">
        <v>9.4756253375427804</v>
      </c>
      <c r="O263">
        <v>-8.2964899254148605</v>
      </c>
      <c r="P263" s="1">
        <v>1.7427305268634299E-4</v>
      </c>
      <c r="Q263" s="1">
        <v>4.9600791918420696E-4</v>
      </c>
      <c r="R263">
        <v>1.2532814647436901</v>
      </c>
    </row>
    <row r="264" spans="1:18" x14ac:dyDescent="0.2">
      <c r="A264" s="3">
        <v>118510598</v>
      </c>
      <c r="B264" s="3" t="s">
        <v>2552</v>
      </c>
      <c r="C264">
        <v>1.3645285678663099</v>
      </c>
      <c r="D264">
        <v>8.0013029180692303</v>
      </c>
      <c r="E264">
        <v>5.9940727370476896</v>
      </c>
      <c r="F264">
        <v>1.0023440175583899E-3</v>
      </c>
      <c r="G264">
        <v>1.7742641230343999E-3</v>
      </c>
      <c r="H264">
        <v>-0.58473292271852595</v>
      </c>
      <c r="K264" s="3">
        <v>118505213</v>
      </c>
      <c r="L264" s="3" t="s">
        <v>2941</v>
      </c>
      <c r="M264">
        <v>-1.06680739369866</v>
      </c>
      <c r="N264">
        <v>7.7419401998343096</v>
      </c>
      <c r="O264">
        <v>-11.1665462405073</v>
      </c>
      <c r="P264" s="1">
        <v>3.2742213909126197E-5</v>
      </c>
      <c r="Q264" s="1">
        <v>2.0179081601857899E-4</v>
      </c>
      <c r="R264">
        <v>3.1403013722792199</v>
      </c>
    </row>
    <row r="265" spans="1:18" x14ac:dyDescent="0.2">
      <c r="A265" s="3">
        <v>118505324</v>
      </c>
      <c r="B265" s="3" t="s">
        <v>411</v>
      </c>
      <c r="C265">
        <v>1.35823062173686</v>
      </c>
      <c r="D265">
        <v>6.76282105285458</v>
      </c>
      <c r="E265">
        <v>7.96693662794112</v>
      </c>
      <c r="F265" s="1">
        <v>2.1793225868047101E-4</v>
      </c>
      <c r="G265" s="1">
        <v>8.1785107454434398E-4</v>
      </c>
      <c r="H265">
        <v>1.1600493038230899</v>
      </c>
      <c r="K265" s="3">
        <v>118507379</v>
      </c>
      <c r="L265" s="3" t="s">
        <v>2942</v>
      </c>
      <c r="M265">
        <v>-1.06607021157418</v>
      </c>
      <c r="N265">
        <v>4.8729013353303303</v>
      </c>
      <c r="O265">
        <v>-10.4403377080911</v>
      </c>
      <c r="P265" s="1">
        <v>4.8013650372927797E-5</v>
      </c>
      <c r="Q265" s="1">
        <v>2.51844378735895E-4</v>
      </c>
      <c r="R265">
        <v>2.8048859713850098</v>
      </c>
    </row>
    <row r="266" spans="1:18" x14ac:dyDescent="0.2">
      <c r="A266" s="3">
        <v>118510439</v>
      </c>
      <c r="B266" s="3" t="s">
        <v>2553</v>
      </c>
      <c r="C266">
        <v>1.3521786143227801</v>
      </c>
      <c r="D266">
        <v>4.5364299960499803</v>
      </c>
      <c r="E266">
        <v>5.0574315667755902</v>
      </c>
      <c r="F266">
        <v>2.3790365882913598E-3</v>
      </c>
      <c r="G266">
        <v>2.8848444873932899E-3</v>
      </c>
      <c r="H266">
        <v>-1.25839103444664</v>
      </c>
      <c r="K266" s="3">
        <v>118513066</v>
      </c>
      <c r="L266" s="3" t="s">
        <v>2943</v>
      </c>
      <c r="M266">
        <v>-1.06277700731144</v>
      </c>
      <c r="N266">
        <v>3.82805038673526</v>
      </c>
      <c r="O266">
        <v>-7.3160497768548698</v>
      </c>
      <c r="P266" s="1">
        <v>3.47157978923218E-4</v>
      </c>
      <c r="Q266" s="1">
        <v>7.9045201354824995E-4</v>
      </c>
      <c r="R266">
        <v>0.84478929593018104</v>
      </c>
    </row>
    <row r="267" spans="1:18" x14ac:dyDescent="0.2">
      <c r="A267" s="3">
        <v>118509545</v>
      </c>
      <c r="B267" s="3" t="s">
        <v>2181</v>
      </c>
      <c r="C267">
        <v>1.34773133329705</v>
      </c>
      <c r="D267">
        <v>5.4214963386900399</v>
      </c>
      <c r="E267">
        <v>5.6381485792035697</v>
      </c>
      <c r="F267">
        <v>1.3750436432829001E-3</v>
      </c>
      <c r="G267">
        <v>2.0828529940875402E-3</v>
      </c>
      <c r="H267">
        <v>-0.756238230811627</v>
      </c>
      <c r="K267" s="3">
        <v>118513751</v>
      </c>
      <c r="L267" s="3" t="s">
        <v>2944</v>
      </c>
      <c r="M267">
        <v>-1.0623476876376099</v>
      </c>
      <c r="N267">
        <v>6.00025193729447</v>
      </c>
      <c r="O267">
        <v>-5.24959310401991</v>
      </c>
      <c r="P267">
        <v>1.9751162469473999E-3</v>
      </c>
      <c r="Q267">
        <v>2.4772644453238601E-3</v>
      </c>
      <c r="R267">
        <v>-1.1967281458093599</v>
      </c>
    </row>
    <row r="268" spans="1:18" x14ac:dyDescent="0.2">
      <c r="A268" s="3">
        <v>118504330</v>
      </c>
      <c r="B268" s="3" t="s">
        <v>2554</v>
      </c>
      <c r="C268">
        <v>1.3417390390494599</v>
      </c>
      <c r="D268">
        <v>3.1041177563467102</v>
      </c>
      <c r="E268">
        <v>5.0619834729536901</v>
      </c>
      <c r="F268">
        <v>2.36844296621141E-3</v>
      </c>
      <c r="G268">
        <v>2.8848444873932899E-3</v>
      </c>
      <c r="H268">
        <v>-1.07691995352333</v>
      </c>
      <c r="K268" s="3">
        <v>118512109</v>
      </c>
      <c r="L268" s="3" t="s">
        <v>2945</v>
      </c>
      <c r="M268">
        <v>-1.06039048908088</v>
      </c>
      <c r="N268">
        <v>6.27534271102998</v>
      </c>
      <c r="O268">
        <v>-9.8758448748427501</v>
      </c>
      <c r="P268" s="1">
        <v>6.5771706410350196E-5</v>
      </c>
      <c r="Q268" s="1">
        <v>2.8005653850109603E-4</v>
      </c>
      <c r="R268">
        <v>2.4534092101992302</v>
      </c>
    </row>
    <row r="269" spans="1:18" x14ac:dyDescent="0.2">
      <c r="A269" s="3">
        <v>118504572</v>
      </c>
      <c r="B269" s="3" t="s">
        <v>2555</v>
      </c>
      <c r="C269">
        <v>1.34138786724573</v>
      </c>
      <c r="D269">
        <v>5.6153509972798803</v>
      </c>
      <c r="E269">
        <v>6.3429315488913298</v>
      </c>
      <c r="F269" s="1">
        <v>7.4521939640707501E-4</v>
      </c>
      <c r="G269">
        <v>1.47764532678141E-3</v>
      </c>
      <c r="H269">
        <v>-0.105637192118642</v>
      </c>
      <c r="K269" s="3">
        <v>118517206</v>
      </c>
      <c r="L269" s="3" t="s">
        <v>1448</v>
      </c>
      <c r="M269">
        <v>-1.0593053678706099</v>
      </c>
      <c r="N269">
        <v>2.8131721374727201</v>
      </c>
      <c r="O269">
        <v>-5.72556020867217</v>
      </c>
      <c r="P269">
        <v>1.27062108830682E-3</v>
      </c>
      <c r="Q269">
        <v>1.8436462849941999E-3</v>
      </c>
      <c r="R269">
        <v>-0.40783764303601999</v>
      </c>
    </row>
    <row r="270" spans="1:18" x14ac:dyDescent="0.2">
      <c r="A270" s="3">
        <v>118513706</v>
      </c>
      <c r="B270" s="3" t="s">
        <v>2556</v>
      </c>
      <c r="C270">
        <v>1.33673303713379</v>
      </c>
      <c r="D270">
        <v>5.3698317956495796</v>
      </c>
      <c r="E270">
        <v>8.1927324419493601</v>
      </c>
      <c r="F270" s="1">
        <v>1.86825665421831E-4</v>
      </c>
      <c r="G270" s="1">
        <v>7.6464691560607101E-4</v>
      </c>
      <c r="H270">
        <v>1.39395329717942</v>
      </c>
      <c r="K270" s="3">
        <v>118510606</v>
      </c>
      <c r="L270" s="3" t="s">
        <v>2946</v>
      </c>
      <c r="M270">
        <v>-1.055694340052</v>
      </c>
      <c r="N270">
        <v>12.498346208793199</v>
      </c>
      <c r="O270">
        <v>-20.424504331731399</v>
      </c>
      <c r="P270" s="1">
        <v>9.831395243305929E-7</v>
      </c>
      <c r="Q270" s="1">
        <v>6.7770228038542093E-5</v>
      </c>
      <c r="R270">
        <v>6.65769761890175</v>
      </c>
    </row>
    <row r="271" spans="1:18" x14ac:dyDescent="0.2">
      <c r="A271" s="3">
        <v>118510437</v>
      </c>
      <c r="B271" s="3" t="s">
        <v>2557</v>
      </c>
      <c r="C271">
        <v>1.32947809303896</v>
      </c>
      <c r="D271">
        <v>4.4058613835759104</v>
      </c>
      <c r="E271">
        <v>4.6011769881267597</v>
      </c>
      <c r="F271">
        <v>3.7741092404000799E-3</v>
      </c>
      <c r="G271">
        <v>3.9182886945277303E-3</v>
      </c>
      <c r="H271">
        <v>-1.7403083117123901</v>
      </c>
      <c r="K271" s="3">
        <v>118505163</v>
      </c>
      <c r="L271" s="3" t="s">
        <v>2947</v>
      </c>
      <c r="M271">
        <v>-1.0551906221268501</v>
      </c>
      <c r="N271">
        <v>6.0850890628088896</v>
      </c>
      <c r="O271">
        <v>-10.349345579906601</v>
      </c>
      <c r="P271" s="1">
        <v>5.0458666713985903E-5</v>
      </c>
      <c r="Q271" s="1">
        <v>2.5314856520914898E-4</v>
      </c>
      <c r="R271">
        <v>2.73323998271358</v>
      </c>
    </row>
    <row r="272" spans="1:18" x14ac:dyDescent="0.2">
      <c r="A272" s="3">
        <v>118506065</v>
      </c>
      <c r="B272" s="3" t="s">
        <v>2558</v>
      </c>
      <c r="C272">
        <v>1.32933572896671</v>
      </c>
      <c r="D272">
        <v>3.1401943773089198</v>
      </c>
      <c r="E272">
        <v>5.5577334355838799</v>
      </c>
      <c r="F272">
        <v>1.4798415779258499E-3</v>
      </c>
      <c r="G272">
        <v>2.1913038750055801E-3</v>
      </c>
      <c r="H272">
        <v>-0.59398184164065004</v>
      </c>
      <c r="K272" s="3">
        <v>118510962</v>
      </c>
      <c r="L272" s="3" t="s">
        <v>2948</v>
      </c>
      <c r="M272">
        <v>-1.0499238993976101</v>
      </c>
      <c r="N272">
        <v>5.67527638196258</v>
      </c>
      <c r="O272">
        <v>-7.8225267760255202</v>
      </c>
      <c r="P272" s="1">
        <v>2.4096299330629599E-4</v>
      </c>
      <c r="Q272" s="1">
        <v>6.3683076802378195E-4</v>
      </c>
      <c r="R272">
        <v>1.10903029402571</v>
      </c>
    </row>
    <row r="273" spans="1:18" x14ac:dyDescent="0.2">
      <c r="A273" s="3">
        <v>118511260</v>
      </c>
      <c r="B273" s="3" t="s">
        <v>2559</v>
      </c>
      <c r="C273">
        <v>1.3264805973784699</v>
      </c>
      <c r="D273">
        <v>5.4499761787563399</v>
      </c>
      <c r="E273">
        <v>7.4633394909649402</v>
      </c>
      <c r="F273" s="1">
        <v>3.1152218533839698E-4</v>
      </c>
      <c r="G273" s="1">
        <v>9.7245438936715797E-4</v>
      </c>
      <c r="H273">
        <v>0.84594328811498998</v>
      </c>
      <c r="K273" s="3">
        <v>118505990</v>
      </c>
      <c r="L273" s="3" t="s">
        <v>2949</v>
      </c>
      <c r="M273">
        <v>-1.0494726088651301</v>
      </c>
      <c r="N273">
        <v>7.6172152120983396</v>
      </c>
      <c r="O273">
        <v>-8.3543411947075299</v>
      </c>
      <c r="P273" s="1">
        <v>1.6769857264800199E-4</v>
      </c>
      <c r="Q273" s="1">
        <v>4.9103272567520599E-4</v>
      </c>
      <c r="R273">
        <v>1.40237975472369</v>
      </c>
    </row>
    <row r="274" spans="1:18" x14ac:dyDescent="0.2">
      <c r="A274" s="3">
        <v>118504819</v>
      </c>
      <c r="B274" s="3" t="s">
        <v>2560</v>
      </c>
      <c r="C274">
        <v>1.3210828903040299</v>
      </c>
      <c r="D274">
        <v>3.3619135081012201</v>
      </c>
      <c r="E274">
        <v>6.01392877647117</v>
      </c>
      <c r="F274" s="1">
        <v>9.852317544053529E-4</v>
      </c>
      <c r="G274">
        <v>1.7506810405202801E-3</v>
      </c>
      <c r="H274">
        <v>-0.19509498597837199</v>
      </c>
      <c r="K274" s="3">
        <v>118512435</v>
      </c>
      <c r="L274" s="3" t="s">
        <v>2950</v>
      </c>
      <c r="M274">
        <v>-1.0473771749621901</v>
      </c>
      <c r="N274">
        <v>3.07136786252283</v>
      </c>
      <c r="O274">
        <v>-4.7859532842630097</v>
      </c>
      <c r="P274">
        <v>3.1200504625590901E-3</v>
      </c>
      <c r="Q274">
        <v>3.3829118568406299E-3</v>
      </c>
      <c r="R274">
        <v>-1.35658959602865</v>
      </c>
    </row>
    <row r="275" spans="1:18" x14ac:dyDescent="0.2">
      <c r="A275" s="3">
        <v>118505260</v>
      </c>
      <c r="B275" s="3" t="s">
        <v>1743</v>
      </c>
      <c r="C275">
        <v>1.32037038802766</v>
      </c>
      <c r="D275">
        <v>7.2044747738083297</v>
      </c>
      <c r="E275">
        <v>10.662765765126199</v>
      </c>
      <c r="F275" s="1">
        <v>4.2593866003933498E-5</v>
      </c>
      <c r="G275" s="1">
        <v>4.0709843538360802E-4</v>
      </c>
      <c r="H275">
        <v>2.88022873192961</v>
      </c>
      <c r="K275" s="3">
        <v>118513899</v>
      </c>
      <c r="L275" s="3" t="s">
        <v>2951</v>
      </c>
      <c r="M275">
        <v>-1.04677649958605</v>
      </c>
      <c r="N275">
        <v>5.8427029560349402</v>
      </c>
      <c r="O275">
        <v>-6.9670149955235798</v>
      </c>
      <c r="P275" s="1">
        <v>4.5205250093276899E-4</v>
      </c>
      <c r="Q275" s="1">
        <v>9.4230662166267496E-4</v>
      </c>
      <c r="R275">
        <v>0.42268158574596698</v>
      </c>
    </row>
    <row r="276" spans="1:18" x14ac:dyDescent="0.2">
      <c r="A276" s="3">
        <v>118510499</v>
      </c>
      <c r="B276" s="3" t="s">
        <v>2254</v>
      </c>
      <c r="C276">
        <v>1.3197025393288</v>
      </c>
      <c r="D276">
        <v>4.1889928025336198</v>
      </c>
      <c r="E276">
        <v>5.17729634916045</v>
      </c>
      <c r="F276">
        <v>2.1171579439899801E-3</v>
      </c>
      <c r="G276">
        <v>2.7020082047606898E-3</v>
      </c>
      <c r="H276">
        <v>-1.09027651306373</v>
      </c>
      <c r="K276" s="3">
        <v>118502540</v>
      </c>
      <c r="L276" s="3" t="s">
        <v>2952</v>
      </c>
      <c r="M276">
        <v>-1.04328233559922</v>
      </c>
      <c r="N276">
        <v>2.5221640290393101</v>
      </c>
      <c r="O276">
        <v>-4.6920863018138803</v>
      </c>
      <c r="P276">
        <v>3.43471895202392E-3</v>
      </c>
      <c r="Q276">
        <v>3.60523691418113E-3</v>
      </c>
      <c r="R276">
        <v>-1.3915913239225299</v>
      </c>
    </row>
    <row r="277" spans="1:18" x14ac:dyDescent="0.2">
      <c r="A277" s="3">
        <v>118505255</v>
      </c>
      <c r="B277" s="3" t="s">
        <v>2561</v>
      </c>
      <c r="C277">
        <v>1.31334589125199</v>
      </c>
      <c r="D277">
        <v>8.5072293501266394</v>
      </c>
      <c r="E277">
        <v>8.3516172925894807</v>
      </c>
      <c r="F277" s="1">
        <v>1.6800162293744301E-4</v>
      </c>
      <c r="G277" s="1">
        <v>7.4486507809023896E-4</v>
      </c>
      <c r="H277">
        <v>1.3521918160055699</v>
      </c>
      <c r="K277" s="3">
        <v>118505142</v>
      </c>
      <c r="L277" s="3" t="s">
        <v>2953</v>
      </c>
      <c r="M277">
        <v>-1.04306772693382</v>
      </c>
      <c r="N277">
        <v>4.17568818558044</v>
      </c>
      <c r="O277">
        <v>-7.0430646442693297</v>
      </c>
      <c r="P277" s="1">
        <v>4.26394989082102E-4</v>
      </c>
      <c r="Q277" s="1">
        <v>9.0152083405930302E-4</v>
      </c>
      <c r="R277">
        <v>0.61090963107316398</v>
      </c>
    </row>
    <row r="278" spans="1:18" x14ac:dyDescent="0.2">
      <c r="A278" s="3">
        <v>118504034</v>
      </c>
      <c r="B278" s="3" t="s">
        <v>998</v>
      </c>
      <c r="C278">
        <v>1.31328453115961</v>
      </c>
      <c r="D278">
        <v>10.378089443708401</v>
      </c>
      <c r="E278">
        <v>21.110079284946998</v>
      </c>
      <c r="F278" s="1">
        <v>8.0980400740269205E-7</v>
      </c>
      <c r="G278" s="1">
        <v>1.7174137596492799E-4</v>
      </c>
      <c r="H278">
        <v>6.8270239443207199</v>
      </c>
      <c r="K278" s="3">
        <v>118505230</v>
      </c>
      <c r="L278" s="3" t="s">
        <v>2954</v>
      </c>
      <c r="M278">
        <v>-1.04278638075527</v>
      </c>
      <c r="N278">
        <v>4.3977044186371099</v>
      </c>
      <c r="O278">
        <v>-7.60206928956684</v>
      </c>
      <c r="P278" s="1">
        <v>2.8176434224776799E-4</v>
      </c>
      <c r="Q278" s="1">
        <v>7.1221488143603502E-4</v>
      </c>
      <c r="R278">
        <v>1.02575861716299</v>
      </c>
    </row>
    <row r="279" spans="1:18" x14ac:dyDescent="0.2">
      <c r="A279" s="3">
        <v>118503065</v>
      </c>
      <c r="B279" s="3" t="s">
        <v>2562</v>
      </c>
      <c r="C279">
        <v>1.31061739650567</v>
      </c>
      <c r="D279">
        <v>3.0721384783461199</v>
      </c>
      <c r="E279">
        <v>7.1152010266962096</v>
      </c>
      <c r="F279" s="1">
        <v>4.0359568763946699E-4</v>
      </c>
      <c r="G279">
        <v>1.1083785830901299E-3</v>
      </c>
      <c r="H279">
        <v>0.72310753426613406</v>
      </c>
      <c r="K279" s="3">
        <v>118507790</v>
      </c>
      <c r="L279" s="3" t="s">
        <v>2955</v>
      </c>
      <c r="M279">
        <v>-1.0426136676113</v>
      </c>
      <c r="N279">
        <v>8.9290755019986801</v>
      </c>
      <c r="O279">
        <v>-10.4156994673599</v>
      </c>
      <c r="P279" s="1">
        <v>4.8661854905380402E-5</v>
      </c>
      <c r="Q279" s="1">
        <v>2.51844378735895E-4</v>
      </c>
      <c r="R279">
        <v>2.6757688311166499</v>
      </c>
    </row>
    <row r="280" spans="1:18" x14ac:dyDescent="0.2">
      <c r="A280" s="3">
        <v>118514427</v>
      </c>
      <c r="B280" s="3" t="s">
        <v>2563</v>
      </c>
      <c r="C280">
        <v>1.31031684882069</v>
      </c>
      <c r="D280">
        <v>3.2740661122839798</v>
      </c>
      <c r="E280">
        <v>5.3219263240537398</v>
      </c>
      <c r="F280">
        <v>1.8437588942205299E-3</v>
      </c>
      <c r="G280">
        <v>2.5127333602651498E-3</v>
      </c>
      <c r="H280">
        <v>-0.83654144587871404</v>
      </c>
      <c r="K280" s="3">
        <v>118507718</v>
      </c>
      <c r="L280" s="3" t="s">
        <v>2956</v>
      </c>
      <c r="M280">
        <v>-1.04038077740923</v>
      </c>
      <c r="N280">
        <v>5.7051472027832899</v>
      </c>
      <c r="O280">
        <v>-5.91569718726962</v>
      </c>
      <c r="P280">
        <v>1.0732946360503101E-3</v>
      </c>
      <c r="Q280">
        <v>1.6809270490523299E-3</v>
      </c>
      <c r="R280">
        <v>-0.50661046927998599</v>
      </c>
    </row>
    <row r="281" spans="1:18" x14ac:dyDescent="0.2">
      <c r="A281" s="3">
        <v>118509540</v>
      </c>
      <c r="B281" s="3" t="s">
        <v>2564</v>
      </c>
      <c r="C281">
        <v>1.3087246094273099</v>
      </c>
      <c r="D281">
        <v>4.5002436758312596</v>
      </c>
      <c r="E281">
        <v>8.4447563121144604</v>
      </c>
      <c r="F281" s="1">
        <v>1.5798897432091799E-4</v>
      </c>
      <c r="G281" s="1">
        <v>7.4442599829106304E-4</v>
      </c>
      <c r="H281">
        <v>1.61364741756275</v>
      </c>
      <c r="K281" s="3">
        <v>118509394</v>
      </c>
      <c r="L281" s="3" t="s">
        <v>2957</v>
      </c>
      <c r="M281">
        <v>-1.03735091921648</v>
      </c>
      <c r="N281">
        <v>7.2152607644818296</v>
      </c>
      <c r="O281">
        <v>-5.9254230863956501</v>
      </c>
      <c r="P281">
        <v>1.06418493410675E-3</v>
      </c>
      <c r="Q281">
        <v>1.67552521540211E-3</v>
      </c>
      <c r="R281">
        <v>-0.59881128148007801</v>
      </c>
    </row>
    <row r="282" spans="1:18" x14ac:dyDescent="0.2">
      <c r="A282" s="3">
        <v>118507366</v>
      </c>
      <c r="B282" s="3" t="s">
        <v>2565</v>
      </c>
      <c r="C282">
        <v>1.30869997449704</v>
      </c>
      <c r="D282">
        <v>2.8337913204111702</v>
      </c>
      <c r="E282">
        <v>6.2286487037960896</v>
      </c>
      <c r="F282" s="1">
        <v>8.2005643295853198E-4</v>
      </c>
      <c r="G282">
        <v>1.5852136904888701E-3</v>
      </c>
      <c r="H282">
        <v>2.8058123582639798E-2</v>
      </c>
      <c r="K282" s="3">
        <v>118513382</v>
      </c>
      <c r="L282" s="3" t="s">
        <v>2958</v>
      </c>
      <c r="M282">
        <v>-1.03666815388617</v>
      </c>
      <c r="N282">
        <v>6.0812063556314699</v>
      </c>
      <c r="O282">
        <v>-5.5108082280588997</v>
      </c>
      <c r="P282">
        <v>1.5451963340962799E-3</v>
      </c>
      <c r="Q282">
        <v>2.0980647472133001E-3</v>
      </c>
      <c r="R282">
        <v>-0.93409249946614403</v>
      </c>
    </row>
    <row r="283" spans="1:18" x14ac:dyDescent="0.2">
      <c r="A283" s="3">
        <v>118514611</v>
      </c>
      <c r="B283" s="3" t="s">
        <v>2566</v>
      </c>
      <c r="C283">
        <v>1.30763621312261</v>
      </c>
      <c r="D283">
        <v>1.3506123851172001</v>
      </c>
      <c r="E283">
        <v>4.8667430740405697</v>
      </c>
      <c r="F283">
        <v>2.8751910178764998E-3</v>
      </c>
      <c r="G283">
        <v>3.2592450373234998E-3</v>
      </c>
      <c r="H283">
        <v>-1.16035202735955</v>
      </c>
      <c r="K283" s="3">
        <v>118506900</v>
      </c>
      <c r="L283" s="3" t="s">
        <v>2959</v>
      </c>
      <c r="M283">
        <v>-1.03379463952544</v>
      </c>
      <c r="N283">
        <v>6.7326494759133597</v>
      </c>
      <c r="O283">
        <v>-9.9878324592962802</v>
      </c>
      <c r="P283" s="1">
        <v>6.1712459131740502E-5</v>
      </c>
      <c r="Q283" s="1">
        <v>2.8005653850109603E-4</v>
      </c>
      <c r="R283">
        <v>2.50602073607519</v>
      </c>
    </row>
    <row r="284" spans="1:18" x14ac:dyDescent="0.2">
      <c r="A284" s="3">
        <v>118513691</v>
      </c>
      <c r="B284" s="3" t="s">
        <v>2567</v>
      </c>
      <c r="C284">
        <v>1.3056271585557999</v>
      </c>
      <c r="D284">
        <v>3.47870147071903</v>
      </c>
      <c r="E284">
        <v>5.3023308895206602</v>
      </c>
      <c r="F284">
        <v>1.8783344607984801E-3</v>
      </c>
      <c r="G284">
        <v>2.5153348431562199E-3</v>
      </c>
      <c r="H284">
        <v>-0.87914566059708699</v>
      </c>
      <c r="K284" s="3">
        <v>118503362</v>
      </c>
      <c r="L284" s="3" t="s">
        <v>2960</v>
      </c>
      <c r="M284">
        <v>-1.0324509054350499</v>
      </c>
      <c r="N284">
        <v>6.2759138297788599</v>
      </c>
      <c r="O284">
        <v>-6.5649281588136201</v>
      </c>
      <c r="P284" s="1">
        <v>6.2114612873266704E-4</v>
      </c>
      <c r="Q284">
        <v>1.17107805162337E-3</v>
      </c>
      <c r="R284">
        <v>4.9720183457351297E-2</v>
      </c>
    </row>
    <row r="285" spans="1:18" x14ac:dyDescent="0.2">
      <c r="A285" s="3">
        <v>118502887</v>
      </c>
      <c r="B285" s="3" t="s">
        <v>2568</v>
      </c>
      <c r="C285">
        <v>1.3041730631411099</v>
      </c>
      <c r="D285">
        <v>3.4750075561501199</v>
      </c>
      <c r="E285">
        <v>5.0864087230486099</v>
      </c>
      <c r="F285">
        <v>2.3125057155108301E-3</v>
      </c>
      <c r="G285">
        <v>2.87198290474732E-3</v>
      </c>
      <c r="H285">
        <v>-1.0976273886369601</v>
      </c>
      <c r="K285" s="3">
        <v>118507807</v>
      </c>
      <c r="L285" s="3" t="s">
        <v>2961</v>
      </c>
      <c r="M285">
        <v>-1.0306301936693101</v>
      </c>
      <c r="N285">
        <v>2.2485369358786902</v>
      </c>
      <c r="O285">
        <v>-5.2332290311224696</v>
      </c>
      <c r="P285">
        <v>2.0062918794860698E-3</v>
      </c>
      <c r="Q285">
        <v>2.4952201526381398E-3</v>
      </c>
      <c r="R285">
        <v>-0.82406688383921201</v>
      </c>
    </row>
    <row r="286" spans="1:18" x14ac:dyDescent="0.2">
      <c r="A286" s="3">
        <v>118513948</v>
      </c>
      <c r="B286" s="3" t="s">
        <v>2569</v>
      </c>
      <c r="C286">
        <v>1.30199773733091</v>
      </c>
      <c r="D286">
        <v>7.4753476854777698</v>
      </c>
      <c r="E286">
        <v>7.3336045275394302</v>
      </c>
      <c r="F286" s="1">
        <v>3.42673023103028E-4</v>
      </c>
      <c r="G286">
        <v>1.03473814819345E-3</v>
      </c>
      <c r="H286">
        <v>0.63068629123523001</v>
      </c>
      <c r="K286" s="3">
        <v>118509653</v>
      </c>
      <c r="L286" s="3" t="s">
        <v>2962</v>
      </c>
      <c r="M286">
        <v>-1.0302596396524799</v>
      </c>
      <c r="N286">
        <v>6.5529704371093596</v>
      </c>
      <c r="O286">
        <v>-4.9580279489342303</v>
      </c>
      <c r="P286">
        <v>2.6243549165334799E-3</v>
      </c>
      <c r="Q286">
        <v>2.9877271357458099E-3</v>
      </c>
      <c r="R286">
        <v>-1.54970189648086</v>
      </c>
    </row>
    <row r="287" spans="1:18" x14ac:dyDescent="0.2">
      <c r="A287" s="3">
        <v>118507142</v>
      </c>
      <c r="B287" s="3" t="s">
        <v>2570</v>
      </c>
      <c r="C287">
        <v>1.3005704978093799</v>
      </c>
      <c r="D287">
        <v>2.5603113432917799</v>
      </c>
      <c r="E287">
        <v>6.0217962048112499</v>
      </c>
      <c r="F287" s="1">
        <v>9.7854419325225797E-4</v>
      </c>
      <c r="G287">
        <v>1.7455112636391599E-3</v>
      </c>
      <c r="H287">
        <v>-0.13489192861499799</v>
      </c>
      <c r="K287" s="3">
        <v>118510934</v>
      </c>
      <c r="L287" s="3" t="s">
        <v>2963</v>
      </c>
      <c r="M287">
        <v>-1.0293705867968901</v>
      </c>
      <c r="N287">
        <v>3.6328724396609502</v>
      </c>
      <c r="O287">
        <v>-5.6879112890357</v>
      </c>
      <c r="P287">
        <v>1.31444441420829E-3</v>
      </c>
      <c r="Q287">
        <v>1.8705555125271801E-3</v>
      </c>
      <c r="R287">
        <v>-0.51799772102525399</v>
      </c>
    </row>
    <row r="288" spans="1:18" x14ac:dyDescent="0.2">
      <c r="A288" s="3">
        <v>118509366</v>
      </c>
      <c r="B288" s="3" t="s">
        <v>1429</v>
      </c>
      <c r="C288">
        <v>1.2970838876662301</v>
      </c>
      <c r="D288">
        <v>3.5688172581440001</v>
      </c>
      <c r="E288">
        <v>4.94675416467574</v>
      </c>
      <c r="F288">
        <v>2.65394787520904E-3</v>
      </c>
      <c r="G288">
        <v>3.1046307807916702E-3</v>
      </c>
      <c r="H288">
        <v>-1.25479555807065</v>
      </c>
      <c r="K288" s="3">
        <v>118506118</v>
      </c>
      <c r="L288" s="3" t="s">
        <v>2964</v>
      </c>
      <c r="M288">
        <v>-1.0266143763509701</v>
      </c>
      <c r="N288">
        <v>4.0779352613081601</v>
      </c>
      <c r="O288">
        <v>-8.6370199179278799</v>
      </c>
      <c r="P288" s="1">
        <v>1.39423518749437E-4</v>
      </c>
      <c r="Q288" s="1">
        <v>4.3441433210351102E-4</v>
      </c>
      <c r="R288">
        <v>1.75565359140005</v>
      </c>
    </row>
    <row r="289" spans="1:18" x14ac:dyDescent="0.2">
      <c r="A289" s="3">
        <v>118510049</v>
      </c>
      <c r="B289" s="3" t="s">
        <v>2571</v>
      </c>
      <c r="C289">
        <v>1.2958741249257399</v>
      </c>
      <c r="D289">
        <v>4.36623937563858</v>
      </c>
      <c r="E289">
        <v>4.86174444867786</v>
      </c>
      <c r="F289">
        <v>2.8896925976610098E-3</v>
      </c>
      <c r="G289">
        <v>3.2641515406341901E-3</v>
      </c>
      <c r="H289">
        <v>-1.44784819990125</v>
      </c>
      <c r="K289" s="3">
        <v>118505956</v>
      </c>
      <c r="L289" s="3" t="s">
        <v>2965</v>
      </c>
      <c r="M289">
        <v>-1.02002308674473</v>
      </c>
      <c r="N289">
        <v>3.4622311604912501</v>
      </c>
      <c r="O289">
        <v>-5.2015902241272904</v>
      </c>
      <c r="P289">
        <v>2.06816950663001E-3</v>
      </c>
      <c r="Q289">
        <v>2.5401583981845702E-3</v>
      </c>
      <c r="R289">
        <v>-0.974976671216225</v>
      </c>
    </row>
    <row r="290" spans="1:18" x14ac:dyDescent="0.2">
      <c r="A290" s="3">
        <v>118513794</v>
      </c>
      <c r="B290" s="3" t="s">
        <v>2572</v>
      </c>
      <c r="C290">
        <v>1.29403904637305</v>
      </c>
      <c r="D290">
        <v>8.1371741818808605</v>
      </c>
      <c r="E290">
        <v>9.0625488954127196</v>
      </c>
      <c r="F290" s="1">
        <v>1.06619012726884E-4</v>
      </c>
      <c r="G290" s="1">
        <v>6.0259334868905496E-4</v>
      </c>
      <c r="H290">
        <v>1.8668924490834</v>
      </c>
      <c r="K290" s="3">
        <v>118512804</v>
      </c>
      <c r="L290" s="3" t="s">
        <v>2966</v>
      </c>
      <c r="M290">
        <v>-1.0155330122113799</v>
      </c>
      <c r="N290">
        <v>5.9965830412631904</v>
      </c>
      <c r="O290">
        <v>-12.6434210093957</v>
      </c>
      <c r="P290" s="1">
        <v>1.6059733445842299E-5</v>
      </c>
      <c r="Q290" s="1">
        <v>1.4855253437404101E-4</v>
      </c>
      <c r="R290">
        <v>3.8845469689543299</v>
      </c>
    </row>
    <row r="291" spans="1:18" x14ac:dyDescent="0.2">
      <c r="A291" s="3">
        <v>118517501</v>
      </c>
      <c r="B291" s="3" t="s">
        <v>2573</v>
      </c>
      <c r="C291">
        <v>1.28982119241122</v>
      </c>
      <c r="D291">
        <v>3.61342132808756</v>
      </c>
      <c r="E291">
        <v>8.0946895461709492</v>
      </c>
      <c r="F291" s="1">
        <v>1.9965609120188999E-4</v>
      </c>
      <c r="G291" s="1">
        <v>7.8838559089977405E-4</v>
      </c>
      <c r="H291">
        <v>1.4071069868972901</v>
      </c>
      <c r="K291" s="3">
        <v>118512828</v>
      </c>
      <c r="L291" s="3" t="s">
        <v>2967</v>
      </c>
      <c r="M291">
        <v>-1.01477121161506</v>
      </c>
      <c r="N291">
        <v>4.7531204288953797</v>
      </c>
      <c r="O291">
        <v>-4.9530458864276703</v>
      </c>
      <c r="P291">
        <v>2.6373860830585598E-3</v>
      </c>
      <c r="Q291">
        <v>2.99105854630396E-3</v>
      </c>
      <c r="R291">
        <v>-1.39210073257704</v>
      </c>
    </row>
    <row r="292" spans="1:18" x14ac:dyDescent="0.2">
      <c r="A292" s="3">
        <v>118514476</v>
      </c>
      <c r="B292" s="3" t="s">
        <v>2574</v>
      </c>
      <c r="C292">
        <v>1.2888352778974801</v>
      </c>
      <c r="D292">
        <v>5.0093007608654503</v>
      </c>
      <c r="E292">
        <v>4.7281065623409901</v>
      </c>
      <c r="F292">
        <v>3.3099036776804498E-3</v>
      </c>
      <c r="G292">
        <v>3.5479709955646599E-3</v>
      </c>
      <c r="H292">
        <v>-1.6735600848370999</v>
      </c>
      <c r="K292" s="3">
        <v>118508887</v>
      </c>
      <c r="L292" s="3" t="s">
        <v>2968</v>
      </c>
      <c r="M292">
        <v>-1.0142350576465999</v>
      </c>
      <c r="N292">
        <v>6.0247705642166203</v>
      </c>
      <c r="O292">
        <v>-8.0913413821061102</v>
      </c>
      <c r="P292" s="1">
        <v>2.0011190647456199E-4</v>
      </c>
      <c r="Q292" s="1">
        <v>5.5880305958934504E-4</v>
      </c>
      <c r="R292">
        <v>1.28806297756813</v>
      </c>
    </row>
    <row r="293" spans="1:18" x14ac:dyDescent="0.2">
      <c r="A293" s="3">
        <v>118514687</v>
      </c>
      <c r="B293" s="3" t="s">
        <v>2575</v>
      </c>
      <c r="C293">
        <v>1.2878585029023599</v>
      </c>
      <c r="D293">
        <v>5.4500948420606603</v>
      </c>
      <c r="E293">
        <v>5.8103695623268603</v>
      </c>
      <c r="F293">
        <v>1.17788438713644E-3</v>
      </c>
      <c r="G293">
        <v>1.92224665652578E-3</v>
      </c>
      <c r="H293">
        <v>-0.59112059433744502</v>
      </c>
      <c r="K293" s="3">
        <v>118512980</v>
      </c>
      <c r="L293" s="3" t="s">
        <v>2969</v>
      </c>
      <c r="M293">
        <v>-1.0117240608154201</v>
      </c>
      <c r="N293">
        <v>4.2722977449912802</v>
      </c>
      <c r="O293">
        <v>-6.9018619167148199</v>
      </c>
      <c r="P293" s="1">
        <v>4.7545446616098302E-4</v>
      </c>
      <c r="Q293" s="1">
        <v>9.7058291023207504E-4</v>
      </c>
      <c r="R293">
        <v>0.48933990257874699</v>
      </c>
    </row>
    <row r="294" spans="1:18" x14ac:dyDescent="0.2">
      <c r="A294" s="3">
        <v>118505059</v>
      </c>
      <c r="B294" s="3" t="s">
        <v>2576</v>
      </c>
      <c r="C294">
        <v>1.2875706284727</v>
      </c>
      <c r="D294">
        <v>3.9919159421605701</v>
      </c>
      <c r="E294">
        <v>6.2738924120709099</v>
      </c>
      <c r="F294" s="1">
        <v>7.89442754740197E-4</v>
      </c>
      <c r="G294">
        <v>1.53891372443025E-3</v>
      </c>
      <c r="H294">
        <v>-2.1587092055643301E-2</v>
      </c>
      <c r="K294" s="3">
        <v>118504180</v>
      </c>
      <c r="L294" s="3" t="s">
        <v>2970</v>
      </c>
      <c r="M294">
        <v>-1.01095213925751</v>
      </c>
      <c r="N294">
        <v>9.5325833983381791</v>
      </c>
      <c r="O294">
        <v>-5.7946114098602202</v>
      </c>
      <c r="P294">
        <v>1.1945139309861299E-3</v>
      </c>
      <c r="Q294">
        <v>1.7917695892636701E-3</v>
      </c>
      <c r="R294">
        <v>-0.89165082662020101</v>
      </c>
    </row>
    <row r="295" spans="1:18" x14ac:dyDescent="0.2">
      <c r="A295" s="3">
        <v>118504158</v>
      </c>
      <c r="B295" s="3" t="s">
        <v>2577</v>
      </c>
      <c r="C295">
        <v>1.28292105600692</v>
      </c>
      <c r="D295">
        <v>3.7781709846231002</v>
      </c>
      <c r="E295">
        <v>6.4256448224140899</v>
      </c>
      <c r="F295" s="1">
        <v>6.9593119927761698E-4</v>
      </c>
      <c r="G295">
        <v>1.42265581445247E-3</v>
      </c>
      <c r="H295">
        <v>0.128816354046105</v>
      </c>
      <c r="K295" s="3">
        <v>118507131</v>
      </c>
      <c r="L295" s="3" t="s">
        <v>2971</v>
      </c>
      <c r="M295">
        <v>-1.01051966365922</v>
      </c>
      <c r="N295">
        <v>6.1719749067698197</v>
      </c>
      <c r="O295">
        <v>-6.5064653242147896</v>
      </c>
      <c r="P295" s="1">
        <v>6.5135256823482899E-4</v>
      </c>
      <c r="Q295">
        <v>1.19751776520192E-3</v>
      </c>
      <c r="R295">
        <v>4.2919344913299098E-3</v>
      </c>
    </row>
    <row r="296" spans="1:18" x14ac:dyDescent="0.2">
      <c r="A296" s="3">
        <v>118512087</v>
      </c>
      <c r="B296" s="3" t="s">
        <v>2578</v>
      </c>
      <c r="C296">
        <v>1.27845037941777</v>
      </c>
      <c r="D296">
        <v>4.8662104339358798</v>
      </c>
      <c r="E296">
        <v>6.3321939682724304</v>
      </c>
      <c r="F296" s="1">
        <v>7.5190699044931002E-4</v>
      </c>
      <c r="G296">
        <v>1.47821714718119E-3</v>
      </c>
      <c r="H296">
        <v>-5.4544254751594801E-2</v>
      </c>
      <c r="K296" s="3">
        <v>118506665</v>
      </c>
      <c r="L296" s="3" t="s">
        <v>2972</v>
      </c>
      <c r="M296">
        <v>-1.0073518470598899</v>
      </c>
      <c r="N296">
        <v>8.7508858970161096</v>
      </c>
      <c r="O296">
        <v>-9.7699153112738397</v>
      </c>
      <c r="P296" s="1">
        <v>6.9898819982321098E-5</v>
      </c>
      <c r="Q296" s="1">
        <v>2.8005653850109603E-4</v>
      </c>
      <c r="R296">
        <v>2.2937111971547299</v>
      </c>
    </row>
    <row r="297" spans="1:18" x14ac:dyDescent="0.2">
      <c r="A297" s="3">
        <v>118505140</v>
      </c>
      <c r="B297" s="3" t="s">
        <v>2579</v>
      </c>
      <c r="C297">
        <v>1.2782338843396599</v>
      </c>
      <c r="D297">
        <v>1.7140931751339099</v>
      </c>
      <c r="E297">
        <v>5.55073026225622</v>
      </c>
      <c r="F297">
        <v>1.4893918981273E-3</v>
      </c>
      <c r="G297">
        <v>2.19839954292273E-3</v>
      </c>
      <c r="H297">
        <v>-0.52827300341341199</v>
      </c>
      <c r="K297" s="3">
        <v>118508867</v>
      </c>
      <c r="L297" s="3" t="s">
        <v>2973</v>
      </c>
      <c r="M297">
        <v>-1.0013130404766399</v>
      </c>
      <c r="N297">
        <v>4.2979521427729903</v>
      </c>
      <c r="O297">
        <v>-7.2480246222888098</v>
      </c>
      <c r="P297" s="1">
        <v>3.6518809108057203E-4</v>
      </c>
      <c r="Q297" s="1">
        <v>8.1274943578834105E-4</v>
      </c>
      <c r="R297">
        <v>0.76258393391858004</v>
      </c>
    </row>
    <row r="298" spans="1:18" x14ac:dyDescent="0.2">
      <c r="A298" s="3">
        <v>118506414</v>
      </c>
      <c r="B298" s="3" t="s">
        <v>2580</v>
      </c>
      <c r="C298">
        <v>1.2770289910958399</v>
      </c>
      <c r="D298">
        <v>5.1925301201884499</v>
      </c>
      <c r="E298">
        <v>9.3369805688825593</v>
      </c>
      <c r="F298" s="1">
        <v>9.0205374806990194E-5</v>
      </c>
      <c r="G298" s="1">
        <v>5.8499690013216895E-4</v>
      </c>
      <c r="H298">
        <v>2.1603107470552398</v>
      </c>
      <c r="K298" s="3">
        <v>118505252</v>
      </c>
      <c r="L298" s="3" t="s">
        <v>2974</v>
      </c>
      <c r="M298">
        <v>-1.0009136734105499</v>
      </c>
      <c r="N298">
        <v>4.6934326886086799</v>
      </c>
      <c r="O298">
        <v>-5.8173927295350198</v>
      </c>
      <c r="P298">
        <v>1.17055825696662E-3</v>
      </c>
      <c r="Q298">
        <v>1.78600641269134E-3</v>
      </c>
      <c r="R298">
        <v>-0.50857722698235996</v>
      </c>
    </row>
    <row r="299" spans="1:18" x14ac:dyDescent="0.2">
      <c r="A299" s="3">
        <v>118513162</v>
      </c>
      <c r="B299" s="3" t="s">
        <v>2434</v>
      </c>
      <c r="C299">
        <v>1.2762102666961901</v>
      </c>
      <c r="D299">
        <v>3.1727340647493398</v>
      </c>
      <c r="E299">
        <v>5.2699362576359299</v>
      </c>
      <c r="F299">
        <v>1.93712599718885E-3</v>
      </c>
      <c r="G299">
        <v>2.5717017548886499E-3</v>
      </c>
      <c r="H299">
        <v>-0.87730342523786597</v>
      </c>
      <c r="K299" s="3">
        <v>118517591</v>
      </c>
      <c r="L299" s="3" t="s">
        <v>2975</v>
      </c>
      <c r="M299">
        <v>-1.00007581131099</v>
      </c>
      <c r="N299">
        <v>2.67484446135441</v>
      </c>
      <c r="O299">
        <v>-5.4892621015749503</v>
      </c>
      <c r="P299">
        <v>1.5763035175833701E-3</v>
      </c>
      <c r="Q299">
        <v>2.11124815024742E-3</v>
      </c>
      <c r="R299">
        <v>-0.61622524098862996</v>
      </c>
    </row>
    <row r="300" spans="1:18" x14ac:dyDescent="0.2">
      <c r="A300" s="3">
        <v>118503659</v>
      </c>
      <c r="B300" s="3" t="s">
        <v>997</v>
      </c>
      <c r="C300">
        <v>1.27021639821229</v>
      </c>
      <c r="D300">
        <v>5.6420327418185696</v>
      </c>
      <c r="E300">
        <v>7.2680662039458497</v>
      </c>
      <c r="F300" s="1">
        <v>3.5976626764786299E-4</v>
      </c>
      <c r="G300">
        <v>1.0651944209235499E-3</v>
      </c>
      <c r="H300">
        <v>0.67881815304729998</v>
      </c>
    </row>
    <row r="301" spans="1:18" x14ac:dyDescent="0.2">
      <c r="A301" s="3">
        <v>118502668</v>
      </c>
      <c r="B301" s="3" t="s">
        <v>2581</v>
      </c>
      <c r="C301">
        <v>1.2691165959645001</v>
      </c>
      <c r="D301">
        <v>3.1085298073533001</v>
      </c>
      <c r="E301">
        <v>5.1324585990854796</v>
      </c>
      <c r="F301">
        <v>2.2110802115035901E-3</v>
      </c>
      <c r="G301">
        <v>2.7986823499031701E-3</v>
      </c>
      <c r="H301">
        <v>-1.00749249698371</v>
      </c>
    </row>
    <row r="302" spans="1:18" x14ac:dyDescent="0.2">
      <c r="A302" s="3">
        <v>118509089</v>
      </c>
      <c r="B302" s="3" t="s">
        <v>2582</v>
      </c>
      <c r="C302">
        <v>1.26586175693575</v>
      </c>
      <c r="D302">
        <v>3.3811371031162198</v>
      </c>
      <c r="E302">
        <v>5.0587364403688699</v>
      </c>
      <c r="F302">
        <v>2.3759942697478401E-3</v>
      </c>
      <c r="G302">
        <v>2.8848444873932899E-3</v>
      </c>
      <c r="H302">
        <v>-1.11496524356652</v>
      </c>
    </row>
    <row r="303" spans="1:18" x14ac:dyDescent="0.2">
      <c r="A303" s="3">
        <v>118517506</v>
      </c>
      <c r="B303" s="3" t="s">
        <v>2583</v>
      </c>
      <c r="C303">
        <v>1.2657973714667301</v>
      </c>
      <c r="D303">
        <v>3.1618992412188698</v>
      </c>
      <c r="E303">
        <v>4.6787391765923996</v>
      </c>
      <c r="F303">
        <v>3.4823142420060201E-3</v>
      </c>
      <c r="G303">
        <v>3.6815313039056802E-3</v>
      </c>
      <c r="H303">
        <v>-1.4884761033013001</v>
      </c>
    </row>
    <row r="304" spans="1:18" x14ac:dyDescent="0.2">
      <c r="A304" s="3">
        <v>118506527</v>
      </c>
      <c r="B304" s="3" t="s">
        <v>2584</v>
      </c>
      <c r="C304">
        <v>1.26491080793776</v>
      </c>
      <c r="D304">
        <v>4.5350166582141496</v>
      </c>
      <c r="E304">
        <v>5.2084580546883297</v>
      </c>
      <c r="F304">
        <v>2.0545553211968998E-3</v>
      </c>
      <c r="G304">
        <v>2.63667932886936E-3</v>
      </c>
      <c r="H304">
        <v>-1.1022107035478199</v>
      </c>
    </row>
    <row r="305" spans="1:8" x14ac:dyDescent="0.2">
      <c r="A305" s="3">
        <v>118508517</v>
      </c>
      <c r="B305" s="3" t="s">
        <v>2585</v>
      </c>
      <c r="C305">
        <v>1.26227339302235</v>
      </c>
      <c r="D305">
        <v>4.4481132935824004</v>
      </c>
      <c r="E305">
        <v>5.3126377237992202</v>
      </c>
      <c r="F305">
        <v>1.86005716049567E-3</v>
      </c>
      <c r="G305">
        <v>2.5153348431562199E-3</v>
      </c>
      <c r="H305">
        <v>-0.98442624873191298</v>
      </c>
    </row>
    <row r="306" spans="1:8" x14ac:dyDescent="0.2">
      <c r="A306" s="3">
        <v>118513727</v>
      </c>
      <c r="B306" s="3" t="s">
        <v>2586</v>
      </c>
      <c r="C306">
        <v>1.2525849231411801</v>
      </c>
      <c r="D306">
        <v>10.4369368261757</v>
      </c>
      <c r="E306">
        <v>17.312078152789599</v>
      </c>
      <c r="F306" s="1">
        <v>2.5901165696177101E-6</v>
      </c>
      <c r="G306" s="1">
        <v>2.78875827706451E-4</v>
      </c>
      <c r="H306">
        <v>5.69450924710174</v>
      </c>
    </row>
    <row r="307" spans="1:8" x14ac:dyDescent="0.2">
      <c r="A307" s="3">
        <v>118512080</v>
      </c>
      <c r="B307" s="3" t="s">
        <v>2587</v>
      </c>
      <c r="C307">
        <v>1.2523093075969101</v>
      </c>
      <c r="D307">
        <v>2.27689727983784</v>
      </c>
      <c r="E307">
        <v>5.23701115612909</v>
      </c>
      <c r="F307">
        <v>1.9990369842079101E-3</v>
      </c>
      <c r="G307">
        <v>2.5797628120224998E-3</v>
      </c>
      <c r="H307">
        <v>-0.827369336829474</v>
      </c>
    </row>
    <row r="308" spans="1:8" x14ac:dyDescent="0.2">
      <c r="A308" s="3">
        <v>118514174</v>
      </c>
      <c r="B308" s="3" t="s">
        <v>522</v>
      </c>
      <c r="C308">
        <v>1.25227695437458</v>
      </c>
      <c r="D308">
        <v>4.6449597042317299</v>
      </c>
      <c r="E308">
        <v>4.8268624568488203</v>
      </c>
      <c r="F308">
        <v>2.99322864124995E-3</v>
      </c>
      <c r="G308">
        <v>3.3646511733758499E-3</v>
      </c>
      <c r="H308">
        <v>-1.52277701559338</v>
      </c>
    </row>
    <row r="309" spans="1:8" x14ac:dyDescent="0.2">
      <c r="A309" s="3">
        <v>118508080</v>
      </c>
      <c r="B309" s="3" t="s">
        <v>2588</v>
      </c>
      <c r="C309">
        <v>1.2509453503369601</v>
      </c>
      <c r="D309">
        <v>5.0565728065553799</v>
      </c>
      <c r="E309">
        <v>10.6649248057837</v>
      </c>
      <c r="F309" s="1">
        <v>4.25448512852583E-5</v>
      </c>
      <c r="G309" s="1">
        <v>4.0709843538360802E-4</v>
      </c>
      <c r="H309">
        <v>2.9233998740375902</v>
      </c>
    </row>
    <row r="310" spans="1:8" x14ac:dyDescent="0.2">
      <c r="A310" s="3">
        <v>118508866</v>
      </c>
      <c r="B310" s="3" t="s">
        <v>2589</v>
      </c>
      <c r="C310">
        <v>1.249258657902</v>
      </c>
      <c r="D310">
        <v>5.9266907800411603</v>
      </c>
      <c r="E310">
        <v>8.91881139353994</v>
      </c>
      <c r="F310" s="1">
        <v>1.16584214062108E-4</v>
      </c>
      <c r="G310" s="1">
        <v>6.3366949290228302E-4</v>
      </c>
      <c r="H310">
        <v>1.8644403191524199</v>
      </c>
    </row>
    <row r="311" spans="1:8" x14ac:dyDescent="0.2">
      <c r="A311" s="3">
        <v>118512992</v>
      </c>
      <c r="B311" s="3" t="s">
        <v>2590</v>
      </c>
      <c r="C311">
        <v>1.24897272673741</v>
      </c>
      <c r="D311">
        <v>2.9587267173421199</v>
      </c>
      <c r="E311">
        <v>4.9440463133855701</v>
      </c>
      <c r="F311">
        <v>2.66111209782143E-3</v>
      </c>
      <c r="G311">
        <v>3.1046307807916702E-3</v>
      </c>
      <c r="H311">
        <v>-1.18340513119032</v>
      </c>
    </row>
    <row r="312" spans="1:8" x14ac:dyDescent="0.2">
      <c r="A312" s="3">
        <v>118510530</v>
      </c>
      <c r="B312" s="3" t="s">
        <v>2274</v>
      </c>
      <c r="C312">
        <v>1.2488814376258599</v>
      </c>
      <c r="D312">
        <v>2.4011570886595899</v>
      </c>
      <c r="E312">
        <v>6.0584199065117401</v>
      </c>
      <c r="F312" s="1">
        <v>9.4808928648632896E-4</v>
      </c>
      <c r="G312">
        <v>1.7217257853822799E-3</v>
      </c>
      <c r="H312">
        <v>-9.8332339955827103E-2</v>
      </c>
    </row>
    <row r="313" spans="1:8" x14ac:dyDescent="0.2">
      <c r="A313" s="3">
        <v>118509632</v>
      </c>
      <c r="B313" s="3" t="s">
        <v>2591</v>
      </c>
      <c r="C313">
        <v>1.2475101102563999</v>
      </c>
      <c r="D313">
        <v>4.2704033745930401</v>
      </c>
      <c r="E313">
        <v>8.3117351861444195</v>
      </c>
      <c r="F313" s="1">
        <v>1.72512041895358E-4</v>
      </c>
      <c r="G313" s="1">
        <v>7.4486507809023896E-4</v>
      </c>
      <c r="H313">
        <v>1.53351810808613</v>
      </c>
    </row>
    <row r="314" spans="1:8" x14ac:dyDescent="0.2">
      <c r="A314" s="3">
        <v>118507526</v>
      </c>
      <c r="B314" s="3" t="s">
        <v>2387</v>
      </c>
      <c r="C314">
        <v>1.2432808596826499</v>
      </c>
      <c r="D314">
        <v>1.74902844853645</v>
      </c>
      <c r="E314">
        <v>4.8801898423102301</v>
      </c>
      <c r="F314">
        <v>2.83658823259578E-3</v>
      </c>
      <c r="G314">
        <v>3.2518703807921899E-3</v>
      </c>
      <c r="H314">
        <v>-1.1305868903496501</v>
      </c>
    </row>
    <row r="315" spans="1:8" x14ac:dyDescent="0.2">
      <c r="A315" s="3">
        <v>118504760</v>
      </c>
      <c r="B315" s="3" t="s">
        <v>2592</v>
      </c>
      <c r="C315">
        <v>1.24165745418375</v>
      </c>
      <c r="D315">
        <v>4.6938169464951196</v>
      </c>
      <c r="E315">
        <v>8.6709170000573597</v>
      </c>
      <c r="F315" s="1">
        <v>1.3641858662824199E-4</v>
      </c>
      <c r="G315" s="1">
        <v>6.8517314808746999E-4</v>
      </c>
      <c r="H315">
        <v>1.75471371404328</v>
      </c>
    </row>
    <row r="316" spans="1:8" x14ac:dyDescent="0.2">
      <c r="A316" s="3">
        <v>118509010</v>
      </c>
      <c r="B316" s="3" t="s">
        <v>2593</v>
      </c>
      <c r="C316">
        <v>1.2410020616556201</v>
      </c>
      <c r="D316">
        <v>5.7343657395177798</v>
      </c>
      <c r="E316">
        <v>5.42646792812603</v>
      </c>
      <c r="F316">
        <v>1.6711166473879901E-3</v>
      </c>
      <c r="G316">
        <v>2.3610271898876199E-3</v>
      </c>
      <c r="H316">
        <v>-0.99650746002304602</v>
      </c>
    </row>
    <row r="317" spans="1:8" x14ac:dyDescent="0.2">
      <c r="A317" s="3">
        <v>118505229</v>
      </c>
      <c r="B317" s="3" t="s">
        <v>2594</v>
      </c>
      <c r="C317">
        <v>1.2404850794820199</v>
      </c>
      <c r="D317">
        <v>9.2179187878789701</v>
      </c>
      <c r="E317">
        <v>12.1127586050399</v>
      </c>
      <c r="F317" s="1">
        <v>2.0550970807299199E-5</v>
      </c>
      <c r="G317" s="1">
        <v>3.1503312530900399E-4</v>
      </c>
      <c r="H317">
        <v>3.5826239745752702</v>
      </c>
    </row>
    <row r="318" spans="1:8" x14ac:dyDescent="0.2">
      <c r="A318" s="3">
        <v>118511404</v>
      </c>
      <c r="B318" s="3" t="s">
        <v>2595</v>
      </c>
      <c r="C318">
        <v>1.2400811471158599</v>
      </c>
      <c r="D318">
        <v>4.5483059105208996</v>
      </c>
      <c r="E318">
        <v>4.5249560407010803</v>
      </c>
      <c r="F318">
        <v>4.0880541325201396E-3</v>
      </c>
      <c r="G318">
        <v>4.1372397686069203E-3</v>
      </c>
      <c r="H318">
        <v>-1.84753359628046</v>
      </c>
    </row>
    <row r="319" spans="1:8" x14ac:dyDescent="0.2">
      <c r="A319" s="3">
        <v>118505551</v>
      </c>
      <c r="B319" s="3" t="s">
        <v>2596</v>
      </c>
      <c r="C319">
        <v>1.2377760382199601</v>
      </c>
      <c r="D319">
        <v>2.07833929201297</v>
      </c>
      <c r="E319">
        <v>5.0574215051185902</v>
      </c>
      <c r="F319">
        <v>2.3790600642788801E-3</v>
      </c>
      <c r="G319">
        <v>2.8848444873932899E-3</v>
      </c>
      <c r="H319">
        <v>-0.98400427847766203</v>
      </c>
    </row>
    <row r="320" spans="1:8" x14ac:dyDescent="0.2">
      <c r="A320" s="3">
        <v>118511924</v>
      </c>
      <c r="B320" s="3" t="s">
        <v>2597</v>
      </c>
      <c r="C320">
        <v>1.2357482140813401</v>
      </c>
      <c r="D320">
        <v>5.2110726221209704</v>
      </c>
      <c r="E320">
        <v>6.6259514779548603</v>
      </c>
      <c r="F320" s="1">
        <v>5.91319846897604E-4</v>
      </c>
      <c r="G320">
        <v>1.2825810763694499E-3</v>
      </c>
      <c r="H320">
        <v>0.174102367778385</v>
      </c>
    </row>
    <row r="321" spans="1:8" x14ac:dyDescent="0.2">
      <c r="A321" s="3">
        <v>118503329</v>
      </c>
      <c r="B321" s="3" t="s">
        <v>2980</v>
      </c>
      <c r="C321">
        <v>1.2322593553782399</v>
      </c>
      <c r="D321">
        <v>2.9058194576824699</v>
      </c>
      <c r="E321">
        <v>7.5477951853201599</v>
      </c>
      <c r="F321" s="1">
        <v>2.9299798745131801E-4</v>
      </c>
      <c r="G321" s="1">
        <v>9.5906766778350804E-4</v>
      </c>
      <c r="H321">
        <v>1.0357780080055901</v>
      </c>
    </row>
    <row r="322" spans="1:8" x14ac:dyDescent="0.2">
      <c r="A322" s="3">
        <v>118509945</v>
      </c>
      <c r="B322" s="3" t="s">
        <v>2598</v>
      </c>
      <c r="C322">
        <v>1.2258098404274</v>
      </c>
      <c r="D322">
        <v>5.7194490415006101</v>
      </c>
      <c r="E322">
        <v>4.9409993849274496</v>
      </c>
      <c r="F322">
        <v>2.6691996788860998E-3</v>
      </c>
      <c r="G322">
        <v>3.1062222963359602E-3</v>
      </c>
      <c r="H322">
        <v>-1.50806952974304</v>
      </c>
    </row>
    <row r="323" spans="1:8" x14ac:dyDescent="0.2">
      <c r="A323" s="3">
        <v>118513184</v>
      </c>
      <c r="B323" s="3" t="s">
        <v>2599</v>
      </c>
      <c r="C323">
        <v>1.22572584687116</v>
      </c>
      <c r="D323">
        <v>5.96124699287334</v>
      </c>
      <c r="E323">
        <v>5.2721159661900501</v>
      </c>
      <c r="F323">
        <v>1.9331050314244499E-3</v>
      </c>
      <c r="G323">
        <v>2.5717017548886499E-3</v>
      </c>
      <c r="H323">
        <v>-1.17343322891777</v>
      </c>
    </row>
    <row r="324" spans="1:8" x14ac:dyDescent="0.2">
      <c r="A324" s="3">
        <v>118514522</v>
      </c>
      <c r="B324" s="3" t="s">
        <v>1711</v>
      </c>
      <c r="C324">
        <v>1.22349777264783</v>
      </c>
      <c r="D324">
        <v>3.4120084795016399</v>
      </c>
      <c r="E324">
        <v>7.0248369222277702</v>
      </c>
      <c r="F324" s="1">
        <v>4.3238843843198301E-4</v>
      </c>
      <c r="G324">
        <v>1.1222666210987399E-3</v>
      </c>
      <c r="H324">
        <v>0.64121807830651101</v>
      </c>
    </row>
    <row r="325" spans="1:8" x14ac:dyDescent="0.2">
      <c r="A325" s="3">
        <v>118514365</v>
      </c>
      <c r="B325" s="3" t="s">
        <v>2600</v>
      </c>
      <c r="C325">
        <v>1.2233927876849</v>
      </c>
      <c r="D325">
        <v>2.3044774315983498</v>
      </c>
      <c r="E325">
        <v>4.8189881657601701</v>
      </c>
      <c r="F325">
        <v>3.0171786796532999E-3</v>
      </c>
      <c r="G325">
        <v>3.3833411407762802E-3</v>
      </c>
      <c r="H325">
        <v>-1.24329310970387</v>
      </c>
    </row>
    <row r="326" spans="1:8" x14ac:dyDescent="0.2">
      <c r="A326" s="3">
        <v>118502357</v>
      </c>
      <c r="B326" s="3" t="s">
        <v>1002</v>
      </c>
      <c r="C326">
        <v>1.2212159605572901</v>
      </c>
      <c r="D326">
        <v>3.22882702954431</v>
      </c>
      <c r="E326">
        <v>6.5547848085600799</v>
      </c>
      <c r="F326" s="1">
        <v>6.26269643882101E-4</v>
      </c>
      <c r="G326">
        <v>1.32041167520125E-3</v>
      </c>
      <c r="H326">
        <v>0.27691613444374003</v>
      </c>
    </row>
    <row r="327" spans="1:8" x14ac:dyDescent="0.2">
      <c r="A327" s="3">
        <v>118509183</v>
      </c>
      <c r="B327" s="3" t="s">
        <v>2601</v>
      </c>
      <c r="C327">
        <v>1.22092311994183</v>
      </c>
      <c r="D327">
        <v>7.4753258360703398</v>
      </c>
      <c r="E327">
        <v>6.3439336704852201</v>
      </c>
      <c r="F327" s="1">
        <v>7.4459874314928404E-4</v>
      </c>
      <c r="G327">
        <v>1.47764532678141E-3</v>
      </c>
      <c r="H327">
        <v>-0.22216555788606199</v>
      </c>
    </row>
    <row r="328" spans="1:8" x14ac:dyDescent="0.2">
      <c r="A328" s="3">
        <v>118507233</v>
      </c>
      <c r="B328" s="3" t="s">
        <v>2602</v>
      </c>
      <c r="C328">
        <v>1.22023627055593</v>
      </c>
      <c r="D328">
        <v>5.6204828195996601</v>
      </c>
      <c r="E328">
        <v>8.0033632287292598</v>
      </c>
      <c r="F328" s="1">
        <v>2.12531166442543E-4</v>
      </c>
      <c r="G328" s="1">
        <v>8.1785107454434398E-4</v>
      </c>
      <c r="H328">
        <v>1.2427526782781799</v>
      </c>
    </row>
    <row r="329" spans="1:8" x14ac:dyDescent="0.2">
      <c r="A329" s="3">
        <v>118514540</v>
      </c>
      <c r="B329" s="3" t="s">
        <v>2603</v>
      </c>
      <c r="C329">
        <v>1.21778250009335</v>
      </c>
      <c r="D329">
        <v>3.7423177190119401</v>
      </c>
      <c r="E329">
        <v>4.7921718025734004</v>
      </c>
      <c r="F329">
        <v>3.1003859281184E-3</v>
      </c>
      <c r="G329">
        <v>3.4349599491383699E-3</v>
      </c>
      <c r="H329">
        <v>-1.44316247112799</v>
      </c>
    </row>
    <row r="330" spans="1:8" x14ac:dyDescent="0.2">
      <c r="A330" s="3">
        <v>118511806</v>
      </c>
      <c r="B330" s="3" t="s">
        <v>2604</v>
      </c>
      <c r="C330">
        <v>1.2172364406574301</v>
      </c>
      <c r="D330">
        <v>5.2401986208513396</v>
      </c>
      <c r="E330">
        <v>7.0300269053484197</v>
      </c>
      <c r="F330" s="1">
        <v>4.30672103300607E-4</v>
      </c>
      <c r="G330">
        <v>1.1222666210987399E-3</v>
      </c>
      <c r="H330">
        <v>0.51214644161834</v>
      </c>
    </row>
    <row r="331" spans="1:8" x14ac:dyDescent="0.2">
      <c r="A331" s="3">
        <v>118502536</v>
      </c>
      <c r="B331" s="3" t="s">
        <v>2605</v>
      </c>
      <c r="C331">
        <v>1.2155338149983601</v>
      </c>
      <c r="D331">
        <v>7.5729228546030702</v>
      </c>
      <c r="E331">
        <v>7.8624061267275298</v>
      </c>
      <c r="F331" s="1">
        <v>2.3433342031273699E-4</v>
      </c>
      <c r="G331" s="1">
        <v>8.3924062158515205E-4</v>
      </c>
      <c r="H331">
        <v>1.04032435456762</v>
      </c>
    </row>
    <row r="332" spans="1:8" x14ac:dyDescent="0.2">
      <c r="A332" s="3">
        <v>118514330</v>
      </c>
      <c r="B332" s="3" t="s">
        <v>2606</v>
      </c>
      <c r="C332">
        <v>1.2082348281497499</v>
      </c>
      <c r="D332">
        <v>4.9033487898724601</v>
      </c>
      <c r="E332">
        <v>5.3780898294344404</v>
      </c>
      <c r="F332">
        <v>1.7486090231741899E-3</v>
      </c>
      <c r="G332">
        <v>2.4319727411386601E-3</v>
      </c>
      <c r="H332">
        <v>-0.970363203148086</v>
      </c>
    </row>
    <row r="333" spans="1:8" x14ac:dyDescent="0.2">
      <c r="A333" s="3">
        <v>118509728</v>
      </c>
      <c r="B333" s="3" t="s">
        <v>2607</v>
      </c>
      <c r="C333">
        <v>1.20456409829071</v>
      </c>
      <c r="D333">
        <v>6.4401057078537303</v>
      </c>
      <c r="E333">
        <v>7.7380584236324204</v>
      </c>
      <c r="F333" s="1">
        <v>2.5573310866396402E-4</v>
      </c>
      <c r="G333" s="1">
        <v>8.8833606167482398E-4</v>
      </c>
      <c r="H333">
        <v>1.00260335397768</v>
      </c>
    </row>
    <row r="334" spans="1:8" x14ac:dyDescent="0.2">
      <c r="A334" s="3">
        <v>118504738</v>
      </c>
      <c r="B334" s="3" t="s">
        <v>2608</v>
      </c>
      <c r="C334">
        <v>1.2034456695533899</v>
      </c>
      <c r="D334">
        <v>7.0765521858493496</v>
      </c>
      <c r="E334">
        <v>7.0771601175601804</v>
      </c>
      <c r="F334" s="1">
        <v>4.1543895633763101E-4</v>
      </c>
      <c r="G334">
        <v>1.10899945660559E-3</v>
      </c>
      <c r="H334">
        <v>0.44224110069496297</v>
      </c>
    </row>
    <row r="335" spans="1:8" x14ac:dyDescent="0.2">
      <c r="A335" s="3">
        <v>118507407</v>
      </c>
      <c r="B335" s="3" t="s">
        <v>2609</v>
      </c>
      <c r="C335">
        <v>1.2022573247970201</v>
      </c>
      <c r="D335">
        <v>4.3389007706538703</v>
      </c>
      <c r="E335">
        <v>5.4476580304538498</v>
      </c>
      <c r="F335">
        <v>1.6384127932446699E-3</v>
      </c>
      <c r="G335">
        <v>2.34412035885375E-3</v>
      </c>
      <c r="H335">
        <v>-0.83607777479521395</v>
      </c>
    </row>
    <row r="336" spans="1:8" x14ac:dyDescent="0.2">
      <c r="A336" s="3">
        <v>118506054</v>
      </c>
      <c r="B336" s="3" t="s">
        <v>2610</v>
      </c>
      <c r="C336">
        <v>1.20021179944711</v>
      </c>
      <c r="D336">
        <v>3.1972180087064199</v>
      </c>
      <c r="E336">
        <v>5.8955662336303698</v>
      </c>
      <c r="F336">
        <v>1.0924351556670701E-3</v>
      </c>
      <c r="G336">
        <v>1.84198920408098E-3</v>
      </c>
      <c r="H336">
        <v>-0.28854689109741199</v>
      </c>
    </row>
    <row r="337" spans="1:8" x14ac:dyDescent="0.2">
      <c r="A337" s="3">
        <v>118505849</v>
      </c>
      <c r="B337" s="3" t="s">
        <v>2611</v>
      </c>
      <c r="C337">
        <v>1.1958841420881801</v>
      </c>
      <c r="D337">
        <v>3.2076733849094001</v>
      </c>
      <c r="E337">
        <v>6.50558444473835</v>
      </c>
      <c r="F337" s="1">
        <v>6.5182042998273096E-4</v>
      </c>
      <c r="G337">
        <v>1.35649116509919E-3</v>
      </c>
      <c r="H337">
        <v>0.23749298358444801</v>
      </c>
    </row>
    <row r="338" spans="1:8" x14ac:dyDescent="0.2">
      <c r="A338" s="3">
        <v>118503065</v>
      </c>
      <c r="B338" s="3" t="s">
        <v>2612</v>
      </c>
      <c r="C338">
        <v>1.19326391155407</v>
      </c>
      <c r="D338">
        <v>6.36580198046427</v>
      </c>
      <c r="E338">
        <v>8.7403486951673308</v>
      </c>
      <c r="F338" s="1">
        <v>1.3049438345673101E-4</v>
      </c>
      <c r="G338" s="1">
        <v>6.8509551314783904E-4</v>
      </c>
      <c r="H338">
        <v>1.7272332129241299</v>
      </c>
    </row>
    <row r="339" spans="1:8" x14ac:dyDescent="0.2">
      <c r="A339" s="3">
        <v>118509829</v>
      </c>
      <c r="B339" s="3" t="s">
        <v>2613</v>
      </c>
      <c r="C339">
        <v>1.19227883981382</v>
      </c>
      <c r="D339">
        <v>8.8620728260913406</v>
      </c>
      <c r="E339">
        <v>10.2741638482161</v>
      </c>
      <c r="F339" s="1">
        <v>5.25882982249857E-5</v>
      </c>
      <c r="G339" s="1">
        <v>4.4361445413863501E-4</v>
      </c>
      <c r="H339">
        <v>2.5947855664577899</v>
      </c>
    </row>
    <row r="340" spans="1:8" x14ac:dyDescent="0.2">
      <c r="A340" s="3">
        <v>118503009</v>
      </c>
      <c r="B340" s="3" t="s">
        <v>2273</v>
      </c>
      <c r="C340">
        <v>1.1912906775956</v>
      </c>
      <c r="D340">
        <v>5.3928282302295596</v>
      </c>
      <c r="E340">
        <v>7.5023453950096801</v>
      </c>
      <c r="F340" s="1">
        <v>3.0280388571444301E-4</v>
      </c>
      <c r="G340" s="1">
        <v>9.6479582896602002E-4</v>
      </c>
      <c r="H340">
        <v>0.87846997749002698</v>
      </c>
    </row>
    <row r="341" spans="1:8" x14ac:dyDescent="0.2">
      <c r="A341" s="3">
        <v>118508181</v>
      </c>
      <c r="B341" s="3" t="s">
        <v>2614</v>
      </c>
      <c r="C341">
        <v>1.1912351145209199</v>
      </c>
      <c r="D341">
        <v>1.9044232448955001</v>
      </c>
      <c r="E341">
        <v>4.5877490082455497</v>
      </c>
      <c r="F341">
        <v>3.8273836294573202E-3</v>
      </c>
      <c r="G341">
        <v>3.9469893678778598E-3</v>
      </c>
      <c r="H341">
        <v>-1.4372735032112001</v>
      </c>
    </row>
    <row r="342" spans="1:8" x14ac:dyDescent="0.2">
      <c r="A342" s="3">
        <v>118506114</v>
      </c>
      <c r="B342" s="3" t="s">
        <v>2615</v>
      </c>
      <c r="C342">
        <v>1.18791019294776</v>
      </c>
      <c r="D342">
        <v>9.3188275247113701</v>
      </c>
      <c r="E342">
        <v>12.6111355505418</v>
      </c>
      <c r="F342" s="1">
        <v>1.6297937982844499E-5</v>
      </c>
      <c r="G342" s="1">
        <v>2.78875827706451E-4</v>
      </c>
      <c r="H342">
        <v>3.82352739144206</v>
      </c>
    </row>
    <row r="343" spans="1:8" x14ac:dyDescent="0.2">
      <c r="A343" s="3">
        <v>118509699</v>
      </c>
      <c r="B343" s="3" t="s">
        <v>2616</v>
      </c>
      <c r="C343">
        <v>1.1861075007739199</v>
      </c>
      <c r="D343">
        <v>2.7927154014301099</v>
      </c>
      <c r="E343">
        <v>6.46606957191036</v>
      </c>
      <c r="F343" s="1">
        <v>6.73210404518093E-4</v>
      </c>
      <c r="G343">
        <v>1.3884964593185601E-3</v>
      </c>
      <c r="H343">
        <v>0.225346530027943</v>
      </c>
    </row>
    <row r="344" spans="1:8" x14ac:dyDescent="0.2">
      <c r="A344" s="3">
        <v>118507092</v>
      </c>
      <c r="B344" s="3" t="s">
        <v>2617</v>
      </c>
      <c r="C344">
        <v>1.18266988562774</v>
      </c>
      <c r="D344">
        <v>5.45747853236547</v>
      </c>
      <c r="E344">
        <v>12.1431034812652</v>
      </c>
      <c r="F344" s="1">
        <v>2.02577561232047E-5</v>
      </c>
      <c r="G344" s="1">
        <v>3.1503312530900399E-4</v>
      </c>
      <c r="H344">
        <v>3.65409490338733</v>
      </c>
    </row>
    <row r="345" spans="1:8" x14ac:dyDescent="0.2">
      <c r="A345" s="3">
        <v>118505260</v>
      </c>
      <c r="B345" s="3" t="s">
        <v>2618</v>
      </c>
      <c r="C345">
        <v>1.1820151195461199</v>
      </c>
      <c r="D345">
        <v>3.2414813346042699</v>
      </c>
      <c r="E345">
        <v>5.5754511923149597</v>
      </c>
      <c r="F345">
        <v>1.4559901819643499E-3</v>
      </c>
      <c r="G345">
        <v>2.1708951912153E-3</v>
      </c>
      <c r="H345">
        <v>-0.58925096627418505</v>
      </c>
    </row>
    <row r="346" spans="1:8" x14ac:dyDescent="0.2">
      <c r="A346" s="3">
        <v>118509434</v>
      </c>
      <c r="B346" s="3" t="s">
        <v>2619</v>
      </c>
      <c r="C346">
        <v>1.18149405062083</v>
      </c>
      <c r="D346">
        <v>5.9765786178679399</v>
      </c>
      <c r="E346">
        <v>5.96579095339529</v>
      </c>
      <c r="F346">
        <v>1.0273086369155201E-3</v>
      </c>
      <c r="G346">
        <v>1.7892850085334899E-3</v>
      </c>
      <c r="H346">
        <v>-0.482638301236123</v>
      </c>
    </row>
    <row r="347" spans="1:8" x14ac:dyDescent="0.2">
      <c r="A347" s="3">
        <v>118506814</v>
      </c>
      <c r="B347" s="3" t="s">
        <v>2620</v>
      </c>
      <c r="C347">
        <v>1.1795230547620399</v>
      </c>
      <c r="D347">
        <v>2.4063902972447599</v>
      </c>
      <c r="E347">
        <v>5.91093363514267</v>
      </c>
      <c r="F347">
        <v>1.07778892528636E-3</v>
      </c>
      <c r="G347">
        <v>1.84169678149341E-3</v>
      </c>
      <c r="H347">
        <v>-0.22455273266093301</v>
      </c>
    </row>
    <row r="348" spans="1:8" x14ac:dyDescent="0.2">
      <c r="A348" s="3">
        <v>118505144</v>
      </c>
      <c r="B348" s="3" t="s">
        <v>2621</v>
      </c>
      <c r="C348">
        <v>1.17913626006192</v>
      </c>
      <c r="D348">
        <v>2.7251676668877698</v>
      </c>
      <c r="E348">
        <v>6.9992647671163501</v>
      </c>
      <c r="F348" s="1">
        <v>4.4096101122582601E-4</v>
      </c>
      <c r="G348">
        <v>1.1368027335535401E-3</v>
      </c>
      <c r="H348">
        <v>0.64091317084945798</v>
      </c>
    </row>
    <row r="349" spans="1:8" x14ac:dyDescent="0.2">
      <c r="A349" s="3">
        <v>118503779</v>
      </c>
      <c r="B349" s="3" t="s">
        <v>999</v>
      </c>
      <c r="C349">
        <v>1.1783527222097601</v>
      </c>
      <c r="D349">
        <v>4.7018647501700004</v>
      </c>
      <c r="E349">
        <v>10.6379656758096</v>
      </c>
      <c r="F349" s="1">
        <v>4.31616056963761E-5</v>
      </c>
      <c r="G349" s="1">
        <v>4.0709843538360802E-4</v>
      </c>
      <c r="H349">
        <v>2.9096386240210101</v>
      </c>
    </row>
    <row r="350" spans="1:8" x14ac:dyDescent="0.2">
      <c r="A350" s="3">
        <v>118507504</v>
      </c>
      <c r="B350" s="3" t="s">
        <v>2314</v>
      </c>
      <c r="C350">
        <v>1.1779654521965</v>
      </c>
      <c r="D350">
        <v>2.9385227444942199</v>
      </c>
      <c r="E350">
        <v>5.8415683987534504</v>
      </c>
      <c r="F350">
        <v>1.14573521807854E-3</v>
      </c>
      <c r="G350">
        <v>1.8972389632698401E-3</v>
      </c>
      <c r="H350">
        <v>-0.31665412505573498</v>
      </c>
    </row>
    <row r="351" spans="1:8" x14ac:dyDescent="0.2">
      <c r="A351" s="3">
        <v>118512982</v>
      </c>
      <c r="B351" s="3" t="s">
        <v>2622</v>
      </c>
      <c r="C351">
        <v>1.1771398251435301</v>
      </c>
      <c r="D351">
        <v>2.13029342170086</v>
      </c>
      <c r="E351">
        <v>5.3071334686719798</v>
      </c>
      <c r="F351">
        <v>1.8697926278157201E-3</v>
      </c>
      <c r="G351">
        <v>2.5153348431562199E-3</v>
      </c>
      <c r="H351">
        <v>-0.75247388528381698</v>
      </c>
    </row>
    <row r="352" spans="1:8" x14ac:dyDescent="0.2">
      <c r="A352" s="3">
        <v>118508120</v>
      </c>
      <c r="B352" s="3" t="s">
        <v>2623</v>
      </c>
      <c r="C352">
        <v>1.1757781313862199</v>
      </c>
      <c r="D352">
        <v>9.2835397195803608</v>
      </c>
      <c r="E352">
        <v>7.8165719253874402</v>
      </c>
      <c r="F352" s="1">
        <v>2.41971397947524E-4</v>
      </c>
      <c r="G352" s="1">
        <v>8.53364777494321E-4</v>
      </c>
      <c r="H352">
        <v>0.90218916208873501</v>
      </c>
    </row>
    <row r="353" spans="1:8" x14ac:dyDescent="0.2">
      <c r="A353" s="3">
        <v>118512701</v>
      </c>
      <c r="B353" s="3" t="s">
        <v>2624</v>
      </c>
      <c r="C353">
        <v>1.17455747710554</v>
      </c>
      <c r="D353">
        <v>5.2311822322266401</v>
      </c>
      <c r="E353">
        <v>5.4465980024221903</v>
      </c>
      <c r="F353">
        <v>1.6400313462465899E-3</v>
      </c>
      <c r="G353">
        <v>2.34412035885375E-3</v>
      </c>
      <c r="H353">
        <v>-0.93364855554688697</v>
      </c>
    </row>
    <row r="354" spans="1:8" x14ac:dyDescent="0.2">
      <c r="A354" s="3">
        <v>118513795</v>
      </c>
      <c r="B354" s="3" t="s">
        <v>2572</v>
      </c>
      <c r="C354">
        <v>1.17388662393037</v>
      </c>
      <c r="D354">
        <v>7.8054194483964903</v>
      </c>
      <c r="E354">
        <v>4.9185246533014704</v>
      </c>
      <c r="F354">
        <v>2.7297242964690999E-3</v>
      </c>
      <c r="G354">
        <v>3.1528315624218101E-3</v>
      </c>
      <c r="H354">
        <v>-1.6809360332338099</v>
      </c>
    </row>
    <row r="355" spans="1:8" x14ac:dyDescent="0.2">
      <c r="A355" s="3">
        <v>118504757</v>
      </c>
      <c r="B355" s="3" t="s">
        <v>2625</v>
      </c>
      <c r="C355">
        <v>1.1712350407249299</v>
      </c>
      <c r="D355">
        <v>2.6445009971679201</v>
      </c>
      <c r="E355">
        <v>4.5905732137274997</v>
      </c>
      <c r="F355">
        <v>3.8161086415464201E-3</v>
      </c>
      <c r="G355">
        <v>3.9441659785110703E-3</v>
      </c>
      <c r="H355">
        <v>-1.5210018422626901</v>
      </c>
    </row>
    <row r="356" spans="1:8" x14ac:dyDescent="0.2">
      <c r="A356" s="3">
        <v>118510102</v>
      </c>
      <c r="B356" s="3" t="s">
        <v>2626</v>
      </c>
      <c r="C356">
        <v>1.17024405313529</v>
      </c>
      <c r="D356">
        <v>4.7764603158511196</v>
      </c>
      <c r="E356">
        <v>10.592410539495701</v>
      </c>
      <c r="F356" s="1">
        <v>4.4227528981313798E-5</v>
      </c>
      <c r="G356" s="1">
        <v>4.0709843538360802E-4</v>
      </c>
      <c r="H356">
        <v>2.8859223191046599</v>
      </c>
    </row>
    <row r="357" spans="1:8" x14ac:dyDescent="0.2">
      <c r="A357" s="3">
        <v>118512165</v>
      </c>
      <c r="B357" s="3" t="s">
        <v>2627</v>
      </c>
      <c r="C357">
        <v>1.16940106890234</v>
      </c>
      <c r="D357">
        <v>3.0697075907220102</v>
      </c>
      <c r="E357">
        <v>5.8983718827724401</v>
      </c>
      <c r="F357">
        <v>1.08974426058246E-3</v>
      </c>
      <c r="G357">
        <v>1.84198920408098E-3</v>
      </c>
      <c r="H357">
        <v>-0.27580007253348998</v>
      </c>
    </row>
    <row r="358" spans="1:8" x14ac:dyDescent="0.2">
      <c r="A358" s="3">
        <v>118510013</v>
      </c>
      <c r="B358" s="3" t="s">
        <v>2628</v>
      </c>
      <c r="C358">
        <v>1.16778441218147</v>
      </c>
      <c r="D358">
        <v>1.6856622504538601</v>
      </c>
      <c r="E358">
        <v>5.26178567787621</v>
      </c>
      <c r="F358">
        <v>1.9522461952211001E-3</v>
      </c>
      <c r="G358">
        <v>2.5785188231223399E-3</v>
      </c>
      <c r="H358">
        <v>-0.77832127364581205</v>
      </c>
    </row>
    <row r="359" spans="1:8" x14ac:dyDescent="0.2">
      <c r="A359" s="3">
        <v>118513624</v>
      </c>
      <c r="B359" s="3" t="s">
        <v>2629</v>
      </c>
      <c r="C359">
        <v>1.1676621835405001</v>
      </c>
      <c r="D359">
        <v>6.4877562596320404</v>
      </c>
      <c r="E359">
        <v>4.9299580582881601</v>
      </c>
      <c r="F359">
        <v>2.6987416557274699E-3</v>
      </c>
      <c r="G359">
        <v>3.1248587592633899E-3</v>
      </c>
      <c r="H359">
        <v>-1.5774088987505701</v>
      </c>
    </row>
    <row r="360" spans="1:8" x14ac:dyDescent="0.2">
      <c r="A360" s="3">
        <v>118506909</v>
      </c>
      <c r="B360" s="3" t="s">
        <v>2630</v>
      </c>
      <c r="C360">
        <v>1.16560675430052</v>
      </c>
      <c r="D360">
        <v>3.0848372806956399</v>
      </c>
      <c r="E360">
        <v>4.5051359049646997</v>
      </c>
      <c r="F360">
        <v>4.1744513057431296E-3</v>
      </c>
      <c r="G360">
        <v>4.2017353012054996E-3</v>
      </c>
      <c r="H360">
        <v>-1.66935443158609</v>
      </c>
    </row>
    <row r="361" spans="1:8" x14ac:dyDescent="0.2">
      <c r="A361" s="3">
        <v>118513706</v>
      </c>
      <c r="B361" s="3" t="s">
        <v>2631</v>
      </c>
      <c r="C361">
        <v>1.1650073810943999</v>
      </c>
      <c r="D361">
        <v>4.2307928192069602</v>
      </c>
      <c r="E361">
        <v>5.7695716085789703</v>
      </c>
      <c r="F361">
        <v>1.22149367513849E-3</v>
      </c>
      <c r="G361">
        <v>1.94776932917217E-3</v>
      </c>
      <c r="H361">
        <v>-0.51002453294123895</v>
      </c>
    </row>
    <row r="362" spans="1:8" x14ac:dyDescent="0.2">
      <c r="A362" s="3">
        <v>118507226</v>
      </c>
      <c r="B362" s="3" t="s">
        <v>2632</v>
      </c>
      <c r="C362">
        <v>1.1635414105514501</v>
      </c>
      <c r="D362">
        <v>6.3209120992627303</v>
      </c>
      <c r="E362">
        <v>4.9452318413475602</v>
      </c>
      <c r="F362">
        <v>2.65797282252147E-3</v>
      </c>
      <c r="G362">
        <v>3.1046307807916702E-3</v>
      </c>
      <c r="H362">
        <v>-1.5491334616299799</v>
      </c>
    </row>
    <row r="363" spans="1:8" x14ac:dyDescent="0.2">
      <c r="A363" s="3">
        <v>118503511</v>
      </c>
      <c r="B363" s="3" t="s">
        <v>996</v>
      </c>
      <c r="C363">
        <v>1.16332021727129</v>
      </c>
      <c r="D363">
        <v>8.7415873215317497</v>
      </c>
      <c r="E363">
        <v>15.100126106583099</v>
      </c>
      <c r="F363" s="1">
        <v>5.7466296229891298E-6</v>
      </c>
      <c r="G363" s="1">
        <v>2.78875827706451E-4</v>
      </c>
      <c r="H363">
        <v>4.9037865786253096</v>
      </c>
    </row>
    <row r="364" spans="1:8" x14ac:dyDescent="0.2">
      <c r="A364" s="3">
        <v>118503011</v>
      </c>
      <c r="B364" s="3" t="s">
        <v>2633</v>
      </c>
      <c r="C364">
        <v>1.1603874519156501</v>
      </c>
      <c r="D364">
        <v>3.5359798714400399</v>
      </c>
      <c r="E364">
        <v>5.2455339053792596</v>
      </c>
      <c r="F364">
        <v>1.98279779060433E-3</v>
      </c>
      <c r="G364">
        <v>2.5785188231223399E-3</v>
      </c>
      <c r="H364">
        <v>-0.94490037546009398</v>
      </c>
    </row>
    <row r="365" spans="1:8" x14ac:dyDescent="0.2">
      <c r="A365" s="3">
        <v>118511723</v>
      </c>
      <c r="B365" s="3" t="s">
        <v>2634</v>
      </c>
      <c r="C365">
        <v>1.15672579427998</v>
      </c>
      <c r="D365">
        <v>7.4537316575377899</v>
      </c>
      <c r="E365">
        <v>6.6351164275532604</v>
      </c>
      <c r="F365" s="1">
        <v>5.8698395970489001E-4</v>
      </c>
      <c r="G365">
        <v>1.2825810763694499E-3</v>
      </c>
      <c r="H365">
        <v>4.1016816823138798E-2</v>
      </c>
    </row>
    <row r="366" spans="1:8" x14ac:dyDescent="0.2">
      <c r="A366" s="3">
        <v>118503161</v>
      </c>
      <c r="B366" s="3" t="s">
        <v>1464</v>
      </c>
      <c r="C366">
        <v>1.15638091260994</v>
      </c>
      <c r="D366">
        <v>3.1186992015694499</v>
      </c>
      <c r="E366">
        <v>4.7560988336325902</v>
      </c>
      <c r="F366">
        <v>3.2164467349857402E-3</v>
      </c>
      <c r="G366">
        <v>3.4832831376708198E-3</v>
      </c>
      <c r="H366">
        <v>-1.4012690563455199</v>
      </c>
    </row>
    <row r="367" spans="1:8" x14ac:dyDescent="0.2">
      <c r="A367" s="3">
        <v>118503722</v>
      </c>
      <c r="B367" s="3" t="s">
        <v>2981</v>
      </c>
      <c r="C367">
        <v>1.15441078470781</v>
      </c>
      <c r="D367">
        <v>1.6806129191805801</v>
      </c>
      <c r="E367">
        <v>4.7108048778068996</v>
      </c>
      <c r="F367">
        <v>3.3692041248844602E-3</v>
      </c>
      <c r="G367">
        <v>3.5948552094610198E-3</v>
      </c>
      <c r="H367">
        <v>-1.2926780987473201</v>
      </c>
    </row>
    <row r="368" spans="1:8" x14ac:dyDescent="0.2">
      <c r="A368" s="3">
        <v>118514330</v>
      </c>
      <c r="B368" s="3" t="s">
        <v>2635</v>
      </c>
      <c r="C368">
        <v>1.15423231109822</v>
      </c>
      <c r="D368">
        <v>2.6151960287284299</v>
      </c>
      <c r="E368">
        <v>5.3639777921229097</v>
      </c>
      <c r="F368">
        <v>1.77197972752047E-3</v>
      </c>
      <c r="G368">
        <v>2.44553069544302E-3</v>
      </c>
      <c r="H368">
        <v>-0.73404732799708405</v>
      </c>
    </row>
    <row r="369" spans="1:8" x14ac:dyDescent="0.2">
      <c r="A369" s="3">
        <v>118514484</v>
      </c>
      <c r="B369" s="3" t="s">
        <v>2636</v>
      </c>
      <c r="C369">
        <v>1.15411599885371</v>
      </c>
      <c r="D369">
        <v>3.2837613314388698</v>
      </c>
      <c r="E369">
        <v>4.6389815555431504</v>
      </c>
      <c r="F369">
        <v>3.6285683540012901E-3</v>
      </c>
      <c r="G369">
        <v>3.80135732323944E-3</v>
      </c>
      <c r="H369">
        <v>-1.5496956902038299</v>
      </c>
    </row>
    <row r="370" spans="1:8" x14ac:dyDescent="0.2">
      <c r="A370" s="3">
        <v>118505606</v>
      </c>
      <c r="B370" s="3" t="s">
        <v>2637</v>
      </c>
      <c r="C370">
        <v>1.1530309873487401</v>
      </c>
      <c r="D370">
        <v>2.9898689178140598</v>
      </c>
      <c r="E370">
        <v>5.3421778823708097</v>
      </c>
      <c r="F370">
        <v>1.8087852896550699E-3</v>
      </c>
      <c r="G370">
        <v>2.4796997146013101E-3</v>
      </c>
      <c r="H370">
        <v>-0.78895877894768396</v>
      </c>
    </row>
    <row r="371" spans="1:8" x14ac:dyDescent="0.2">
      <c r="A371" s="3">
        <v>118514330</v>
      </c>
      <c r="B371" s="3" t="s">
        <v>2638</v>
      </c>
      <c r="C371">
        <v>1.15267889474107</v>
      </c>
      <c r="D371">
        <v>4.12475583711859</v>
      </c>
      <c r="E371">
        <v>5.3632022201527798</v>
      </c>
      <c r="F371">
        <v>1.7732744220203701E-3</v>
      </c>
      <c r="G371">
        <v>2.44553069544302E-3</v>
      </c>
      <c r="H371">
        <v>-0.89614648486517401</v>
      </c>
    </row>
    <row r="372" spans="1:8" x14ac:dyDescent="0.2">
      <c r="A372" s="3">
        <v>118509670</v>
      </c>
      <c r="B372" s="3" t="s">
        <v>2307</v>
      </c>
      <c r="C372">
        <v>1.1499856923180301</v>
      </c>
      <c r="D372">
        <v>6.9522249151504996</v>
      </c>
      <c r="E372">
        <v>5.0348651551654902</v>
      </c>
      <c r="F372">
        <v>2.4323567381927301E-3</v>
      </c>
      <c r="G372">
        <v>2.9264292006381302E-3</v>
      </c>
      <c r="H372">
        <v>-1.49415887962918</v>
      </c>
    </row>
    <row r="373" spans="1:8" x14ac:dyDescent="0.2">
      <c r="A373" s="3">
        <v>118512335</v>
      </c>
      <c r="B373" s="3" t="s">
        <v>640</v>
      </c>
      <c r="C373">
        <v>1.14807088310664</v>
      </c>
      <c r="D373">
        <v>5.5073194072654301</v>
      </c>
      <c r="E373">
        <v>7.9084702571055301</v>
      </c>
      <c r="F373" s="1">
        <v>2.2693617573065099E-4</v>
      </c>
      <c r="G373" s="1">
        <v>8.3146944581993104E-4</v>
      </c>
      <c r="H373">
        <v>1.17852431235033</v>
      </c>
    </row>
    <row r="374" spans="1:8" x14ac:dyDescent="0.2">
      <c r="A374" s="3">
        <v>118512346</v>
      </c>
      <c r="B374" s="3" t="s">
        <v>2639</v>
      </c>
      <c r="C374">
        <v>1.13891511932365</v>
      </c>
      <c r="D374">
        <v>3.0440108349153601</v>
      </c>
      <c r="E374">
        <v>5.0369908183246004</v>
      </c>
      <c r="F374">
        <v>2.4272767030446298E-3</v>
      </c>
      <c r="G374">
        <v>2.9264292006381302E-3</v>
      </c>
      <c r="H374">
        <v>-1.09921434683465</v>
      </c>
    </row>
    <row r="375" spans="1:8" x14ac:dyDescent="0.2">
      <c r="A375" s="3">
        <v>118513814</v>
      </c>
      <c r="B375" s="3" t="s">
        <v>2640</v>
      </c>
      <c r="C375">
        <v>1.13791583158942</v>
      </c>
      <c r="D375">
        <v>4.5179978640832399</v>
      </c>
      <c r="E375">
        <v>11.0498070446291</v>
      </c>
      <c r="F375" s="1">
        <v>3.4765844946974302E-5</v>
      </c>
      <c r="G375" s="1">
        <v>3.8312852966276303E-4</v>
      </c>
      <c r="H375">
        <v>3.1164016831283101</v>
      </c>
    </row>
    <row r="376" spans="1:8" x14ac:dyDescent="0.2">
      <c r="A376" s="3">
        <v>118505568</v>
      </c>
      <c r="B376" s="3" t="s">
        <v>2641</v>
      </c>
      <c r="C376">
        <v>1.1370612641988</v>
      </c>
      <c r="D376">
        <v>8.5563560462762194</v>
      </c>
      <c r="E376">
        <v>6.0808460990055702</v>
      </c>
      <c r="F376" s="1">
        <v>9.2997681728632401E-4</v>
      </c>
      <c r="G376">
        <v>1.7091730928851601E-3</v>
      </c>
      <c r="H376">
        <v>-0.540802504078018</v>
      </c>
    </row>
    <row r="377" spans="1:8" x14ac:dyDescent="0.2">
      <c r="A377" s="3">
        <v>118512489</v>
      </c>
      <c r="B377" s="3" t="s">
        <v>2642</v>
      </c>
      <c r="C377">
        <v>1.13630106767338</v>
      </c>
      <c r="D377">
        <v>4.6724639391056497</v>
      </c>
      <c r="E377">
        <v>6.70926050240808</v>
      </c>
      <c r="F377" s="1">
        <v>5.5321911923769099E-4</v>
      </c>
      <c r="G377">
        <v>1.24676699067225E-3</v>
      </c>
      <c r="H377">
        <v>0.28905092345908601</v>
      </c>
    </row>
    <row r="378" spans="1:8" x14ac:dyDescent="0.2">
      <c r="A378" s="3">
        <v>118507569</v>
      </c>
      <c r="B378" s="3" t="s">
        <v>2332</v>
      </c>
      <c r="C378">
        <v>1.13419659136514</v>
      </c>
      <c r="D378">
        <v>5.02341166666604</v>
      </c>
      <c r="E378">
        <v>6.3174629804440103</v>
      </c>
      <c r="F378" s="1">
        <v>7.6119410157283595E-4</v>
      </c>
      <c r="G378">
        <v>1.4901342157908901E-3</v>
      </c>
      <c r="H378">
        <v>-8.3974148317183805E-2</v>
      </c>
    </row>
    <row r="379" spans="1:8" x14ac:dyDescent="0.2">
      <c r="A379" s="3">
        <v>118507041</v>
      </c>
      <c r="B379" s="3" t="s">
        <v>2643</v>
      </c>
      <c r="C379">
        <v>1.1265483220978101</v>
      </c>
      <c r="D379">
        <v>5.7782383688565604</v>
      </c>
      <c r="E379">
        <v>10.599329506076</v>
      </c>
      <c r="F379" s="1">
        <v>4.4063684314140403E-5</v>
      </c>
      <c r="G379" s="1">
        <v>4.0709843538360802E-4</v>
      </c>
      <c r="H379">
        <v>2.8775266161728998</v>
      </c>
    </row>
    <row r="380" spans="1:8" x14ac:dyDescent="0.2">
      <c r="A380" s="3">
        <v>118506683</v>
      </c>
      <c r="B380" s="3" t="s">
        <v>2644</v>
      </c>
      <c r="C380">
        <v>1.1246735189653001</v>
      </c>
      <c r="D380">
        <v>5.9899770624873403</v>
      </c>
      <c r="E380">
        <v>11.169231633965801</v>
      </c>
      <c r="F380" s="1">
        <v>3.2697298947115003E-5</v>
      </c>
      <c r="G380" s="1">
        <v>3.8312852966276303E-4</v>
      </c>
      <c r="H380">
        <v>3.1769252591365098</v>
      </c>
    </row>
    <row r="381" spans="1:8" x14ac:dyDescent="0.2">
      <c r="A381" s="3">
        <v>118507937</v>
      </c>
      <c r="B381" s="3" t="s">
        <v>2645</v>
      </c>
      <c r="C381">
        <v>1.1244936872176701</v>
      </c>
      <c r="D381">
        <v>4.3877721098703102</v>
      </c>
      <c r="E381">
        <v>4.9450673103265297</v>
      </c>
      <c r="F381">
        <v>2.6584082490255299E-3</v>
      </c>
      <c r="G381">
        <v>3.1046307807916702E-3</v>
      </c>
      <c r="H381">
        <v>-1.3647016649681001</v>
      </c>
    </row>
    <row r="382" spans="1:8" x14ac:dyDescent="0.2">
      <c r="A382" s="3">
        <v>118514057</v>
      </c>
      <c r="B382" s="3" t="s">
        <v>2646</v>
      </c>
      <c r="C382">
        <v>1.1230549598112101</v>
      </c>
      <c r="D382">
        <v>8.1712104795846905</v>
      </c>
      <c r="E382">
        <v>6.6495634575023503</v>
      </c>
      <c r="F382" s="1">
        <v>5.8022311809225596E-4</v>
      </c>
      <c r="G382">
        <v>1.2825810763694499E-3</v>
      </c>
      <c r="H382">
        <v>8.3965406802270996E-3</v>
      </c>
    </row>
    <row r="383" spans="1:8" x14ac:dyDescent="0.2">
      <c r="A383" s="3">
        <v>118507653</v>
      </c>
      <c r="B383" s="3" t="s">
        <v>2647</v>
      </c>
      <c r="C383">
        <v>1.1193769884431299</v>
      </c>
      <c r="D383">
        <v>7.68864741866948</v>
      </c>
      <c r="E383">
        <v>6.7382680202951297</v>
      </c>
      <c r="F383" s="1">
        <v>5.4062088523347703E-4</v>
      </c>
      <c r="G383">
        <v>1.2348208135380199E-3</v>
      </c>
      <c r="H383">
        <v>0.117137775744176</v>
      </c>
    </row>
    <row r="384" spans="1:8" x14ac:dyDescent="0.2">
      <c r="A384" s="3">
        <v>118503283</v>
      </c>
      <c r="B384" s="3" t="s">
        <v>1807</v>
      </c>
      <c r="C384">
        <v>1.1187085549039999</v>
      </c>
      <c r="D384">
        <v>3.1044081917462898</v>
      </c>
      <c r="E384">
        <v>7.10581294230004</v>
      </c>
      <c r="F384" s="1">
        <v>4.0648193836202799E-4</v>
      </c>
      <c r="G384">
        <v>1.1083785830901299E-3</v>
      </c>
      <c r="H384">
        <v>0.71457138018185096</v>
      </c>
    </row>
    <row r="385" spans="1:8" x14ac:dyDescent="0.2">
      <c r="A385" s="3">
        <v>118510641</v>
      </c>
      <c r="B385" s="3" t="s">
        <v>2648</v>
      </c>
      <c r="C385">
        <v>1.11838494745344</v>
      </c>
      <c r="D385">
        <v>6.5913264842041004</v>
      </c>
      <c r="E385">
        <v>12.7949284780735</v>
      </c>
      <c r="F385" s="1">
        <v>1.4994584665235199E-5</v>
      </c>
      <c r="G385" s="1">
        <v>2.78875827706451E-4</v>
      </c>
      <c r="H385">
        <v>3.9536562553901602</v>
      </c>
    </row>
    <row r="386" spans="1:8" x14ac:dyDescent="0.2">
      <c r="A386" s="3">
        <v>118509457</v>
      </c>
      <c r="B386" s="3" t="s">
        <v>2649</v>
      </c>
      <c r="C386">
        <v>1.1170675626017801</v>
      </c>
      <c r="D386">
        <v>2.3065219446469101</v>
      </c>
      <c r="E386">
        <v>4.9365893987369001</v>
      </c>
      <c r="F386">
        <v>2.6809547256921801E-3</v>
      </c>
      <c r="G386">
        <v>3.1120630232909299E-3</v>
      </c>
      <c r="H386">
        <v>-1.12577657684733</v>
      </c>
    </row>
    <row r="387" spans="1:8" x14ac:dyDescent="0.2">
      <c r="A387" s="3">
        <v>118502661</v>
      </c>
      <c r="B387" s="3" t="s">
        <v>2650</v>
      </c>
      <c r="C387">
        <v>1.1167213994018701</v>
      </c>
      <c r="D387">
        <v>8.7248198523039804</v>
      </c>
      <c r="E387">
        <v>9.2299306430103591</v>
      </c>
      <c r="F387" s="1">
        <v>9.6233256298798494E-5</v>
      </c>
      <c r="G387" s="1">
        <v>5.8499690013216895E-4</v>
      </c>
      <c r="H387">
        <v>1.9477007706527201</v>
      </c>
    </row>
    <row r="388" spans="1:8" x14ac:dyDescent="0.2">
      <c r="A388" s="3">
        <v>118502781</v>
      </c>
      <c r="B388" s="3" t="s">
        <v>2651</v>
      </c>
      <c r="C388">
        <v>1.1163842850452901</v>
      </c>
      <c r="D388">
        <v>5.4402644551947201</v>
      </c>
      <c r="E388">
        <v>7.2462678792474504</v>
      </c>
      <c r="F388" s="1">
        <v>3.6566781161646899E-4</v>
      </c>
      <c r="G388">
        <v>1.0651944209235499E-3</v>
      </c>
      <c r="H388">
        <v>0.67273365696896503</v>
      </c>
    </row>
    <row r="389" spans="1:8" x14ac:dyDescent="0.2">
      <c r="A389" s="3">
        <v>118506518</v>
      </c>
      <c r="B389" s="3" t="s">
        <v>2652</v>
      </c>
      <c r="C389">
        <v>1.1134779142942099</v>
      </c>
      <c r="D389">
        <v>4.9339627909267003</v>
      </c>
      <c r="E389">
        <v>5.5114814004456196</v>
      </c>
      <c r="F389">
        <v>1.5442357869247701E-3</v>
      </c>
      <c r="G389">
        <v>2.24351236968316E-3</v>
      </c>
      <c r="H389">
        <v>-0.84071440310284096</v>
      </c>
    </row>
    <row r="390" spans="1:8" x14ac:dyDescent="0.2">
      <c r="A390" s="3">
        <v>118508080</v>
      </c>
      <c r="B390" s="3" t="s">
        <v>2653</v>
      </c>
      <c r="C390">
        <v>1.11268590372959</v>
      </c>
      <c r="D390">
        <v>7.4726741383840798</v>
      </c>
      <c r="E390">
        <v>6.7642931578389298</v>
      </c>
      <c r="F390" s="1">
        <v>5.2959796259916404E-4</v>
      </c>
      <c r="G390">
        <v>1.23428372372747E-3</v>
      </c>
      <c r="H390">
        <v>0.152955653388607</v>
      </c>
    </row>
    <row r="391" spans="1:8" x14ac:dyDescent="0.2">
      <c r="A391" s="3">
        <v>118503542</v>
      </c>
      <c r="B391" s="3" t="s">
        <v>2982</v>
      </c>
      <c r="C391">
        <v>1.1124529464358901</v>
      </c>
      <c r="D391">
        <v>3.9879893010583198</v>
      </c>
      <c r="E391">
        <v>5.9798826020274696</v>
      </c>
      <c r="F391">
        <v>1.0147819021892801E-3</v>
      </c>
      <c r="G391">
        <v>1.7892850085334899E-3</v>
      </c>
      <c r="H391">
        <v>-0.28823735352913599</v>
      </c>
    </row>
    <row r="392" spans="1:8" x14ac:dyDescent="0.2">
      <c r="A392" s="3">
        <v>118502908</v>
      </c>
      <c r="B392" s="3" t="s">
        <v>2654</v>
      </c>
      <c r="C392">
        <v>1.11064843953811</v>
      </c>
      <c r="D392">
        <v>5.5677256658434198</v>
      </c>
      <c r="E392">
        <v>4.5239328747707903</v>
      </c>
      <c r="F392">
        <v>4.0924644464358497E-3</v>
      </c>
      <c r="G392">
        <v>4.1372397686069203E-3</v>
      </c>
      <c r="H392">
        <v>-1.96400461461709</v>
      </c>
    </row>
    <row r="393" spans="1:8" x14ac:dyDescent="0.2">
      <c r="A393" s="3">
        <v>118512202</v>
      </c>
      <c r="B393" s="3" t="s">
        <v>2655</v>
      </c>
      <c r="C393">
        <v>1.1092940556200701</v>
      </c>
      <c r="D393">
        <v>6.1998189662581202</v>
      </c>
      <c r="E393">
        <v>9.1436600446988603</v>
      </c>
      <c r="F393" s="1">
        <v>1.0143221561322699E-4</v>
      </c>
      <c r="G393" s="1">
        <v>5.9228561096034504E-4</v>
      </c>
      <c r="H393">
        <v>2.0003408568018499</v>
      </c>
    </row>
    <row r="394" spans="1:8" x14ac:dyDescent="0.2">
      <c r="A394" s="3">
        <v>118507292</v>
      </c>
      <c r="B394" s="3" t="s">
        <v>2656</v>
      </c>
      <c r="C394">
        <v>1.10906905534135</v>
      </c>
      <c r="D394">
        <v>5.69058072670349</v>
      </c>
      <c r="E394">
        <v>6.9428762639322796</v>
      </c>
      <c r="F394" s="1">
        <v>4.6056471989125702E-4</v>
      </c>
      <c r="G394">
        <v>1.1424808441960199E-3</v>
      </c>
      <c r="H394">
        <v>0.40806847452780398</v>
      </c>
    </row>
    <row r="395" spans="1:8" x14ac:dyDescent="0.2">
      <c r="A395" s="3">
        <v>118505260</v>
      </c>
      <c r="B395" s="3" t="s">
        <v>2657</v>
      </c>
      <c r="C395">
        <v>1.1083338295952301</v>
      </c>
      <c r="D395">
        <v>6.2086021803743003</v>
      </c>
      <c r="E395">
        <v>6.3840940093024301</v>
      </c>
      <c r="F395" s="1">
        <v>7.2020721268538303E-4</v>
      </c>
      <c r="G395">
        <v>1.4520830593609999E-3</v>
      </c>
      <c r="H395">
        <v>-0.109816556349185</v>
      </c>
    </row>
    <row r="396" spans="1:8" x14ac:dyDescent="0.2">
      <c r="A396" s="3">
        <v>118517413</v>
      </c>
      <c r="B396" s="3" t="s">
        <v>2658</v>
      </c>
      <c r="C396">
        <v>1.10808933873439</v>
      </c>
      <c r="D396">
        <v>4.96833629846269</v>
      </c>
      <c r="E396">
        <v>11.6419034374884</v>
      </c>
      <c r="F396" s="1">
        <v>2.57978836306483E-5</v>
      </c>
      <c r="G396" s="1">
        <v>3.4775390360576499E-4</v>
      </c>
      <c r="H396">
        <v>3.4133991943567401</v>
      </c>
    </row>
    <row r="397" spans="1:8" x14ac:dyDescent="0.2">
      <c r="A397" s="3">
        <v>118505306</v>
      </c>
      <c r="B397" s="3" t="s">
        <v>2659</v>
      </c>
      <c r="C397">
        <v>1.1078088459608599</v>
      </c>
      <c r="D397">
        <v>3.2874084011239701</v>
      </c>
      <c r="E397">
        <v>5.9388251782155503</v>
      </c>
      <c r="F397">
        <v>1.05177655757275E-3</v>
      </c>
      <c r="G397">
        <v>1.8063969130059901E-3</v>
      </c>
      <c r="H397">
        <v>-0.25802854598879399</v>
      </c>
    </row>
    <row r="398" spans="1:8" x14ac:dyDescent="0.2">
      <c r="A398" s="3">
        <v>118513624</v>
      </c>
      <c r="B398" s="3" t="s">
        <v>2660</v>
      </c>
      <c r="C398">
        <v>1.1075183731692499</v>
      </c>
      <c r="D398">
        <v>5.1397438099589303</v>
      </c>
      <c r="E398">
        <v>10.59796392382</v>
      </c>
      <c r="F398" s="1">
        <v>4.4095966129922297E-5</v>
      </c>
      <c r="G398" s="1">
        <v>4.0709843538360802E-4</v>
      </c>
      <c r="H398">
        <v>2.8867819017062302</v>
      </c>
    </row>
    <row r="399" spans="1:8" x14ac:dyDescent="0.2">
      <c r="A399" s="3">
        <v>118510741</v>
      </c>
      <c r="B399" s="3" t="s">
        <v>2661</v>
      </c>
      <c r="C399">
        <v>1.1068469655278701</v>
      </c>
      <c r="D399">
        <v>7.71400781813258</v>
      </c>
      <c r="E399">
        <v>13.5394710939766</v>
      </c>
      <c r="F399" s="1">
        <v>1.08175919124083E-5</v>
      </c>
      <c r="G399" s="1">
        <v>2.78875827706451E-4</v>
      </c>
      <c r="H399">
        <v>4.2755745672615202</v>
      </c>
    </row>
    <row r="400" spans="1:8" x14ac:dyDescent="0.2">
      <c r="A400" s="3">
        <v>118514494</v>
      </c>
      <c r="B400" s="3" t="s">
        <v>2662</v>
      </c>
      <c r="C400">
        <v>1.1051915085431001</v>
      </c>
      <c r="D400">
        <v>3.97270737595692</v>
      </c>
      <c r="E400">
        <v>5.06753101951284</v>
      </c>
      <c r="F400">
        <v>2.35560459113437E-3</v>
      </c>
      <c r="G400">
        <v>2.8848444873932899E-3</v>
      </c>
      <c r="H400">
        <v>-1.18171553222884</v>
      </c>
    </row>
    <row r="401" spans="1:8" x14ac:dyDescent="0.2">
      <c r="A401" s="3">
        <v>118509087</v>
      </c>
      <c r="B401" s="3" t="s">
        <v>2663</v>
      </c>
      <c r="C401">
        <v>1.1036290583430599</v>
      </c>
      <c r="D401">
        <v>7.7380622088544904</v>
      </c>
      <c r="E401">
        <v>8.6706563409085806</v>
      </c>
      <c r="F401" s="1">
        <v>1.3644140611265601E-4</v>
      </c>
      <c r="G401" s="1">
        <v>6.8517314808746999E-4</v>
      </c>
      <c r="H401">
        <v>1.6192997523177901</v>
      </c>
    </row>
    <row r="402" spans="1:8" x14ac:dyDescent="0.2">
      <c r="A402" s="3">
        <v>118517586</v>
      </c>
      <c r="B402" s="3" t="s">
        <v>2297</v>
      </c>
      <c r="C402">
        <v>1.10121270537253</v>
      </c>
      <c r="D402">
        <v>6.8284041734524799</v>
      </c>
      <c r="E402">
        <v>8.3224969896392302</v>
      </c>
      <c r="F402" s="1">
        <v>1.71281305231517E-4</v>
      </c>
      <c r="G402" s="1">
        <v>7.4486507809023896E-4</v>
      </c>
      <c r="H402">
        <v>1.41632116107305</v>
      </c>
    </row>
    <row r="403" spans="1:8" x14ac:dyDescent="0.2">
      <c r="A403" s="3">
        <v>118505543</v>
      </c>
      <c r="B403" s="3" t="s">
        <v>2664</v>
      </c>
      <c r="C403">
        <v>1.0956216335078801</v>
      </c>
      <c r="D403">
        <v>5.70463383938778</v>
      </c>
      <c r="E403">
        <v>6.8409003681945997</v>
      </c>
      <c r="F403" s="1">
        <v>4.9862113792210395E-4</v>
      </c>
      <c r="G403">
        <v>1.1813485421538999E-3</v>
      </c>
      <c r="H403">
        <v>0.32119877930076501</v>
      </c>
    </row>
    <row r="404" spans="1:8" x14ac:dyDescent="0.2">
      <c r="A404" s="3">
        <v>118505153</v>
      </c>
      <c r="B404" s="3" t="s">
        <v>2665</v>
      </c>
      <c r="C404">
        <v>1.0943721156862001</v>
      </c>
      <c r="D404">
        <v>3.5392403507541501</v>
      </c>
      <c r="E404">
        <v>5.3983504308141397</v>
      </c>
      <c r="F404">
        <v>1.7156673950664699E-3</v>
      </c>
      <c r="G404">
        <v>2.4019343530930701E-3</v>
      </c>
      <c r="H404">
        <v>-0.79374060613425501</v>
      </c>
    </row>
    <row r="405" spans="1:8" x14ac:dyDescent="0.2">
      <c r="A405" s="3">
        <v>118514631</v>
      </c>
      <c r="B405" s="3" t="s">
        <v>2666</v>
      </c>
      <c r="C405">
        <v>1.09317347641452</v>
      </c>
      <c r="D405">
        <v>6.0285554645990702</v>
      </c>
      <c r="E405">
        <v>5.6911021652292204</v>
      </c>
      <c r="F405">
        <v>1.31066398137757E-3</v>
      </c>
      <c r="G405">
        <v>2.0184225313214501E-3</v>
      </c>
      <c r="H405">
        <v>-0.75333877286843698</v>
      </c>
    </row>
    <row r="406" spans="1:8" x14ac:dyDescent="0.2">
      <c r="A406" s="3">
        <v>118514171</v>
      </c>
      <c r="B406" s="3" t="s">
        <v>2667</v>
      </c>
      <c r="C406">
        <v>1.09173228544643</v>
      </c>
      <c r="D406">
        <v>6.2821156741231201</v>
      </c>
      <c r="E406">
        <v>7.5387518786851802</v>
      </c>
      <c r="F406" s="1">
        <v>2.9491956324237498E-4</v>
      </c>
      <c r="G406" s="1">
        <v>9.5906766778350804E-4</v>
      </c>
      <c r="H406">
        <v>0.85622946705230996</v>
      </c>
    </row>
    <row r="407" spans="1:8" x14ac:dyDescent="0.2">
      <c r="A407" s="3">
        <v>118510058</v>
      </c>
      <c r="B407" s="3" t="s">
        <v>2668</v>
      </c>
      <c r="C407">
        <v>1.0861086475508399</v>
      </c>
      <c r="D407">
        <v>5.1417051325132199</v>
      </c>
      <c r="E407">
        <v>7.1311684374610804</v>
      </c>
      <c r="F407" s="1">
        <v>3.9874073172563502E-4</v>
      </c>
      <c r="G407">
        <v>1.1083785830901299E-3</v>
      </c>
      <c r="H407">
        <v>0.600077714837015</v>
      </c>
    </row>
    <row r="408" spans="1:8" x14ac:dyDescent="0.2">
      <c r="A408" s="3">
        <v>118514405</v>
      </c>
      <c r="B408" s="3" t="s">
        <v>2669</v>
      </c>
      <c r="C408">
        <v>1.08375533071792</v>
      </c>
      <c r="D408">
        <v>3.7803787718502901</v>
      </c>
      <c r="E408">
        <v>5.2445156959046999</v>
      </c>
      <c r="F408">
        <v>1.9847299605538099E-3</v>
      </c>
      <c r="G408">
        <v>2.5785188231223399E-3</v>
      </c>
      <c r="H408">
        <v>-0.97586247670156401</v>
      </c>
    </row>
    <row r="409" spans="1:8" x14ac:dyDescent="0.2">
      <c r="A409" s="3">
        <v>118507916</v>
      </c>
      <c r="B409" s="3" t="s">
        <v>2670</v>
      </c>
      <c r="C409">
        <v>1.0818359271895299</v>
      </c>
      <c r="D409">
        <v>5.8454883072047696</v>
      </c>
      <c r="E409">
        <v>6.6315784977269301</v>
      </c>
      <c r="F409" s="1">
        <v>5.8865339112331198E-4</v>
      </c>
      <c r="G409">
        <v>1.2825810763694499E-3</v>
      </c>
      <c r="H409">
        <v>0.13209499451592599</v>
      </c>
    </row>
    <row r="410" spans="1:8" x14ac:dyDescent="0.2">
      <c r="A410" s="3">
        <v>118506065</v>
      </c>
      <c r="B410" s="3" t="s">
        <v>2671</v>
      </c>
      <c r="C410">
        <v>1.0812580215570899</v>
      </c>
      <c r="D410">
        <v>7.5840512131976503</v>
      </c>
      <c r="E410">
        <v>9.9482153993820592</v>
      </c>
      <c r="F410" s="1">
        <v>6.3114340593153703E-5</v>
      </c>
      <c r="G410" s="1">
        <v>4.8666394981373501E-4</v>
      </c>
      <c r="H410">
        <v>2.45318105821115</v>
      </c>
    </row>
    <row r="411" spans="1:8" x14ac:dyDescent="0.2">
      <c r="A411" s="3">
        <v>118508961</v>
      </c>
      <c r="B411" s="3" t="s">
        <v>2672</v>
      </c>
      <c r="C411">
        <v>1.0804040834479101</v>
      </c>
      <c r="D411">
        <v>6.5107510762048504</v>
      </c>
      <c r="E411">
        <v>8.4633019930953797</v>
      </c>
      <c r="F411" s="1">
        <v>1.56078616432726E-4</v>
      </c>
      <c r="G411" s="1">
        <v>7.4442599829106304E-4</v>
      </c>
      <c r="H411">
        <v>1.5298812705562399</v>
      </c>
    </row>
    <row r="412" spans="1:8" x14ac:dyDescent="0.2">
      <c r="A412" s="3">
        <v>118509456</v>
      </c>
      <c r="B412" s="3" t="s">
        <v>2673</v>
      </c>
      <c r="C412">
        <v>1.0803157488470001</v>
      </c>
      <c r="D412">
        <v>2.3406732943937101</v>
      </c>
      <c r="E412">
        <v>4.6714425355096898</v>
      </c>
      <c r="F412">
        <v>3.5086489248586099E-3</v>
      </c>
      <c r="G412">
        <v>3.6924733560015398E-3</v>
      </c>
      <c r="H412">
        <v>-1.40177147952895</v>
      </c>
    </row>
    <row r="413" spans="1:8" x14ac:dyDescent="0.2">
      <c r="A413" s="3">
        <v>118503091</v>
      </c>
      <c r="B413" s="3" t="s">
        <v>2674</v>
      </c>
      <c r="C413">
        <v>1.08000323004131</v>
      </c>
      <c r="D413">
        <v>4.3492976903504204</v>
      </c>
      <c r="E413">
        <v>6.1574396560587203</v>
      </c>
      <c r="F413" s="1">
        <v>8.7103885691361697E-4</v>
      </c>
      <c r="G413">
        <v>1.64688799741546E-3</v>
      </c>
      <c r="H413">
        <v>-0.16421927271768499</v>
      </c>
    </row>
    <row r="414" spans="1:8" x14ac:dyDescent="0.2">
      <c r="A414" s="3">
        <v>118502901</v>
      </c>
      <c r="B414" s="3" t="s">
        <v>2675</v>
      </c>
      <c r="C414">
        <v>1.0775823294247799</v>
      </c>
      <c r="D414">
        <v>7.2619866125978696</v>
      </c>
      <c r="E414">
        <v>4.6971271885408798</v>
      </c>
      <c r="F414">
        <v>3.4169351727109101E-3</v>
      </c>
      <c r="G414">
        <v>3.6290208041205598E-3</v>
      </c>
      <c r="H414">
        <v>-1.89045504999906</v>
      </c>
    </row>
    <row r="415" spans="1:8" x14ac:dyDescent="0.2">
      <c r="A415" s="3">
        <v>118504275</v>
      </c>
      <c r="B415" s="3" t="s">
        <v>2676</v>
      </c>
      <c r="C415">
        <v>1.07740537684281</v>
      </c>
      <c r="D415">
        <v>6.1507967287649397</v>
      </c>
      <c r="E415">
        <v>6.6343781388429797</v>
      </c>
      <c r="F415" s="1">
        <v>5.8733188392197995E-4</v>
      </c>
      <c r="G415">
        <v>1.2825810763694499E-3</v>
      </c>
      <c r="H415">
        <v>0.115945785758125</v>
      </c>
    </row>
    <row r="416" spans="1:8" x14ac:dyDescent="0.2">
      <c r="A416" s="3">
        <v>118507602</v>
      </c>
      <c r="B416" s="3" t="s">
        <v>2677</v>
      </c>
      <c r="C416">
        <v>1.07666653877924</v>
      </c>
      <c r="D416">
        <v>5.3754376116729103</v>
      </c>
      <c r="E416">
        <v>4.8142017736833296</v>
      </c>
      <c r="F416">
        <v>3.0318428142675998E-3</v>
      </c>
      <c r="G416">
        <v>3.39155297867223E-3</v>
      </c>
      <c r="H416">
        <v>-1.61880489016893</v>
      </c>
    </row>
    <row r="417" spans="1:8" x14ac:dyDescent="0.2">
      <c r="A417" s="3">
        <v>118513554</v>
      </c>
      <c r="B417" s="3" t="s">
        <v>2678</v>
      </c>
      <c r="C417">
        <v>1.07658932935972</v>
      </c>
      <c r="D417">
        <v>2.7058972804528998</v>
      </c>
      <c r="E417">
        <v>5.4268013617783399</v>
      </c>
      <c r="F417">
        <v>1.67059631016951E-3</v>
      </c>
      <c r="G417">
        <v>2.3610271898876199E-3</v>
      </c>
      <c r="H417">
        <v>-0.682494703558717</v>
      </c>
    </row>
    <row r="418" spans="1:8" x14ac:dyDescent="0.2">
      <c r="A418" s="3">
        <v>118512409</v>
      </c>
      <c r="B418" s="3" t="s">
        <v>2679</v>
      </c>
      <c r="C418">
        <v>1.07621401230817</v>
      </c>
      <c r="D418">
        <v>3.19187188704386</v>
      </c>
      <c r="E418">
        <v>5.8544828843429197</v>
      </c>
      <c r="F418">
        <v>1.1327219356117499E-3</v>
      </c>
      <c r="G418">
        <v>1.8949870637071399E-3</v>
      </c>
      <c r="H418">
        <v>-0.32656419381434898</v>
      </c>
    </row>
    <row r="419" spans="1:8" x14ac:dyDescent="0.2">
      <c r="A419" s="3">
        <v>118506963</v>
      </c>
      <c r="B419" s="3" t="s">
        <v>2680</v>
      </c>
      <c r="C419">
        <v>1.0731116311816999</v>
      </c>
      <c r="D419">
        <v>5.74839090982604</v>
      </c>
      <c r="E419">
        <v>6.0589153040003403</v>
      </c>
      <c r="F419" s="1">
        <v>9.4768483980215595E-4</v>
      </c>
      <c r="G419">
        <v>1.7217257853822799E-3</v>
      </c>
      <c r="H419">
        <v>-0.37966981065661198</v>
      </c>
    </row>
    <row r="420" spans="1:8" x14ac:dyDescent="0.2">
      <c r="A420" s="3">
        <v>118509606</v>
      </c>
      <c r="B420" s="3" t="s">
        <v>2681</v>
      </c>
      <c r="C420">
        <v>1.0723217936246201</v>
      </c>
      <c r="D420">
        <v>2.9269505252411401</v>
      </c>
      <c r="E420">
        <v>5.7764722939059903</v>
      </c>
      <c r="F420">
        <v>1.21398944352563E-3</v>
      </c>
      <c r="G420">
        <v>1.94744139898904E-3</v>
      </c>
      <c r="H420">
        <v>-0.375691730336499</v>
      </c>
    </row>
    <row r="421" spans="1:8" x14ac:dyDescent="0.2">
      <c r="A421" s="3">
        <v>118505033</v>
      </c>
      <c r="B421" s="3" t="s">
        <v>2682</v>
      </c>
      <c r="C421">
        <v>1.0715382332797001</v>
      </c>
      <c r="D421">
        <v>5.01188960429588</v>
      </c>
      <c r="E421">
        <v>6.6069567003941296</v>
      </c>
      <c r="F421" s="1">
        <v>6.0042387877146098E-4</v>
      </c>
      <c r="G421">
        <v>1.2962422055720301E-3</v>
      </c>
      <c r="H421">
        <v>0.17133102813255999</v>
      </c>
    </row>
    <row r="422" spans="1:8" x14ac:dyDescent="0.2">
      <c r="A422" s="3">
        <v>118509547</v>
      </c>
      <c r="B422" s="3" t="s">
        <v>2683</v>
      </c>
      <c r="C422">
        <v>1.07090207899042</v>
      </c>
      <c r="D422">
        <v>3.8623668445721901</v>
      </c>
      <c r="E422">
        <v>6.5498742180136897</v>
      </c>
      <c r="F422" s="1">
        <v>6.2876746438155103E-4</v>
      </c>
      <c r="G422">
        <v>1.32041167520125E-3</v>
      </c>
      <c r="H422">
        <v>0.22543374724395199</v>
      </c>
    </row>
    <row r="423" spans="1:8" x14ac:dyDescent="0.2">
      <c r="A423" s="3">
        <v>118513478</v>
      </c>
      <c r="B423" s="3" t="s">
        <v>2684</v>
      </c>
      <c r="C423">
        <v>1.0683646228132599</v>
      </c>
      <c r="D423">
        <v>7.13544245970518</v>
      </c>
      <c r="E423">
        <v>11.0760202025007</v>
      </c>
      <c r="F423" s="1">
        <v>3.4299091931385998E-5</v>
      </c>
      <c r="G423" s="1">
        <v>3.8312852966276303E-4</v>
      </c>
      <c r="H423">
        <v>3.1072089196078601</v>
      </c>
    </row>
    <row r="424" spans="1:8" x14ac:dyDescent="0.2">
      <c r="A424" s="3">
        <v>118503182</v>
      </c>
      <c r="B424" s="3" t="s">
        <v>2685</v>
      </c>
      <c r="C424">
        <v>1.0680085187082999</v>
      </c>
      <c r="D424">
        <v>4.0049782929989899</v>
      </c>
      <c r="E424">
        <v>5.0443170507946</v>
      </c>
      <c r="F424">
        <v>2.4098601692817299E-3</v>
      </c>
      <c r="G424">
        <v>2.9145429272464901E-3</v>
      </c>
      <c r="H424">
        <v>-1.2107031602959799</v>
      </c>
    </row>
    <row r="425" spans="1:8" x14ac:dyDescent="0.2">
      <c r="A425" s="3">
        <v>118513538</v>
      </c>
      <c r="B425" s="3" t="s">
        <v>2686</v>
      </c>
      <c r="C425">
        <v>1.06742185454226</v>
      </c>
      <c r="D425">
        <v>2.6841652427184801</v>
      </c>
      <c r="E425">
        <v>6.97139550895053</v>
      </c>
      <c r="F425" s="1">
        <v>4.5052725061038899E-4</v>
      </c>
      <c r="G425">
        <v>1.1368027335535401E-3</v>
      </c>
      <c r="H425">
        <v>0.62022435738722004</v>
      </c>
    </row>
    <row r="426" spans="1:8" x14ac:dyDescent="0.2">
      <c r="A426" s="3">
        <v>118510014</v>
      </c>
      <c r="B426" s="3" t="s">
        <v>1481</v>
      </c>
      <c r="C426">
        <v>1.06575829269919</v>
      </c>
      <c r="D426">
        <v>3.28388101517855</v>
      </c>
      <c r="E426">
        <v>5.0886607628908198</v>
      </c>
      <c r="F426">
        <v>2.3074242736422601E-3</v>
      </c>
      <c r="G426">
        <v>2.87198290474732E-3</v>
      </c>
      <c r="H426">
        <v>-1.07516510246381</v>
      </c>
    </row>
    <row r="427" spans="1:8" x14ac:dyDescent="0.2">
      <c r="A427" s="3">
        <v>118505473</v>
      </c>
      <c r="B427" s="3" t="s">
        <v>2687</v>
      </c>
      <c r="C427">
        <v>1.06322003370191</v>
      </c>
      <c r="D427">
        <v>2.2174452630294601</v>
      </c>
      <c r="E427">
        <v>4.8670531577176002</v>
      </c>
      <c r="F427">
        <v>2.8742941515213999E-3</v>
      </c>
      <c r="G427">
        <v>3.2592450373234998E-3</v>
      </c>
      <c r="H427">
        <v>-1.1882972976442401</v>
      </c>
    </row>
    <row r="428" spans="1:8" x14ac:dyDescent="0.2">
      <c r="A428" s="3">
        <v>118510087</v>
      </c>
      <c r="B428" s="3" t="s">
        <v>2688</v>
      </c>
      <c r="C428">
        <v>1.06288078704542</v>
      </c>
      <c r="D428">
        <v>4.9721456890770996</v>
      </c>
      <c r="E428">
        <v>6.3795868108225298</v>
      </c>
      <c r="F428" s="1">
        <v>7.2289849275548E-4</v>
      </c>
      <c r="G428">
        <v>1.4520830593609999E-3</v>
      </c>
      <c r="H428">
        <v>-2.4840206817720398E-2</v>
      </c>
    </row>
    <row r="429" spans="1:8" x14ac:dyDescent="0.2">
      <c r="A429" s="3">
        <v>118508889</v>
      </c>
      <c r="B429" s="3" t="s">
        <v>2689</v>
      </c>
      <c r="C429">
        <v>1.0581971041899501</v>
      </c>
      <c r="D429">
        <v>2.8538878713653801</v>
      </c>
      <c r="E429">
        <v>5.5302566488876499</v>
      </c>
      <c r="F429">
        <v>1.5177179822836501E-3</v>
      </c>
      <c r="G429">
        <v>2.2259863740160201E-3</v>
      </c>
      <c r="H429">
        <v>-0.59741828009193598</v>
      </c>
    </row>
    <row r="430" spans="1:8" x14ac:dyDescent="0.2">
      <c r="A430" s="3">
        <v>118514468</v>
      </c>
      <c r="B430" s="3" t="s">
        <v>2690</v>
      </c>
      <c r="C430">
        <v>1.05815898261909</v>
      </c>
      <c r="D430">
        <v>9.4709943526700098</v>
      </c>
      <c r="E430">
        <v>5.3055144952925897</v>
      </c>
      <c r="F430">
        <v>1.87266716932496E-3</v>
      </c>
      <c r="G430">
        <v>2.5153348431562199E-3</v>
      </c>
      <c r="H430">
        <v>-1.3897249672955501</v>
      </c>
    </row>
    <row r="431" spans="1:8" x14ac:dyDescent="0.2">
      <c r="A431" s="3">
        <v>118511038</v>
      </c>
      <c r="B431" s="3" t="s">
        <v>2691</v>
      </c>
      <c r="C431">
        <v>1.0541090814193399</v>
      </c>
      <c r="D431">
        <v>8.8915411811728902</v>
      </c>
      <c r="E431">
        <v>8.18078902937709</v>
      </c>
      <c r="F431" s="1">
        <v>1.8833655664781499E-4</v>
      </c>
      <c r="G431" s="1">
        <v>7.6464691560607101E-4</v>
      </c>
      <c r="H431">
        <v>1.20350046647856</v>
      </c>
    </row>
    <row r="432" spans="1:8" x14ac:dyDescent="0.2">
      <c r="A432" s="3">
        <v>118511193</v>
      </c>
      <c r="B432" s="3" t="s">
        <v>2692</v>
      </c>
      <c r="C432">
        <v>1.0532990859211899</v>
      </c>
      <c r="D432">
        <v>7.8251381833742597</v>
      </c>
      <c r="E432">
        <v>11.0412626280732</v>
      </c>
      <c r="F432" s="1">
        <v>3.4919578219415899E-5</v>
      </c>
      <c r="G432" s="1">
        <v>3.8312852966276303E-4</v>
      </c>
      <c r="H432">
        <v>3.0700320095429201</v>
      </c>
    </row>
    <row r="433" spans="1:8" x14ac:dyDescent="0.2">
      <c r="A433" s="3">
        <v>118503821</v>
      </c>
      <c r="B433" s="3" t="s">
        <v>1806</v>
      </c>
      <c r="C433">
        <v>1.0532097897828601</v>
      </c>
      <c r="D433">
        <v>3.1369753191413001</v>
      </c>
      <c r="E433">
        <v>6.9307632838615003</v>
      </c>
      <c r="F433" s="1">
        <v>4.6490562491093598E-4</v>
      </c>
      <c r="G433">
        <v>1.1424808441960199E-3</v>
      </c>
      <c r="H433">
        <v>0.57986767891898905</v>
      </c>
    </row>
    <row r="434" spans="1:8" x14ac:dyDescent="0.2">
      <c r="A434" s="3">
        <v>118513426</v>
      </c>
      <c r="B434" s="3" t="s">
        <v>2693</v>
      </c>
      <c r="C434">
        <v>1.05272589043457</v>
      </c>
      <c r="D434">
        <v>4.3862387119858202</v>
      </c>
      <c r="E434">
        <v>4.9960314279156002</v>
      </c>
      <c r="F434">
        <v>2.5273229246050499E-3</v>
      </c>
      <c r="G434">
        <v>3.0171141890633899E-3</v>
      </c>
      <c r="H434">
        <v>-1.31079623543086</v>
      </c>
    </row>
    <row r="435" spans="1:8" x14ac:dyDescent="0.2">
      <c r="A435" s="3">
        <v>118506700</v>
      </c>
      <c r="B435" s="3" t="s">
        <v>2694</v>
      </c>
      <c r="C435">
        <v>1.05044629248999</v>
      </c>
      <c r="D435">
        <v>2.95236246302672</v>
      </c>
      <c r="E435">
        <v>5.2551872365580401</v>
      </c>
      <c r="F435">
        <v>1.9645854758174601E-3</v>
      </c>
      <c r="G435">
        <v>2.5785188231223399E-3</v>
      </c>
      <c r="H435">
        <v>-0.87171755998142897</v>
      </c>
    </row>
    <row r="436" spans="1:8" x14ac:dyDescent="0.2">
      <c r="A436" s="3">
        <v>118506140</v>
      </c>
      <c r="B436" s="3" t="s">
        <v>2695</v>
      </c>
      <c r="C436">
        <v>1.04797060596755</v>
      </c>
      <c r="D436">
        <v>8.1723581667156502</v>
      </c>
      <c r="E436">
        <v>13.216960212881901</v>
      </c>
      <c r="F436" s="1">
        <v>1.2434543205495099E-5</v>
      </c>
      <c r="G436" s="1">
        <v>2.78875827706451E-4</v>
      </c>
      <c r="H436">
        <v>4.1303208576285098</v>
      </c>
    </row>
    <row r="437" spans="1:8" x14ac:dyDescent="0.2">
      <c r="A437" s="3">
        <v>118507246</v>
      </c>
      <c r="B437" s="3" t="s">
        <v>2696</v>
      </c>
      <c r="C437">
        <v>1.0462800777797701</v>
      </c>
      <c r="D437">
        <v>2.612188032818</v>
      </c>
      <c r="E437">
        <v>6.4728203632725503</v>
      </c>
      <c r="F437" s="1">
        <v>6.6949967743119604E-4</v>
      </c>
      <c r="G437">
        <v>1.3870352061579E-3</v>
      </c>
      <c r="H437">
        <v>0.23568321418664501</v>
      </c>
    </row>
    <row r="438" spans="1:8" x14ac:dyDescent="0.2">
      <c r="A438" s="3">
        <v>118509141</v>
      </c>
      <c r="B438" s="3" t="s">
        <v>2697</v>
      </c>
      <c r="C438">
        <v>1.04585802249472</v>
      </c>
      <c r="D438">
        <v>4.4873473799556498</v>
      </c>
      <c r="E438">
        <v>7.9637285688053803</v>
      </c>
      <c r="F438" s="1">
        <v>2.1841547643038E-4</v>
      </c>
      <c r="G438" s="1">
        <v>8.1785107454434398E-4</v>
      </c>
      <c r="H438">
        <v>1.2785563378115099</v>
      </c>
    </row>
    <row r="439" spans="1:8" x14ac:dyDescent="0.2">
      <c r="A439" s="3">
        <v>118513554</v>
      </c>
      <c r="B439" s="3" t="s">
        <v>2698</v>
      </c>
      <c r="C439">
        <v>1.04561405427239</v>
      </c>
      <c r="D439">
        <v>6.6677965367848104</v>
      </c>
      <c r="E439">
        <v>7.8981854269210903</v>
      </c>
      <c r="F439" s="1">
        <v>2.2856411172972099E-4</v>
      </c>
      <c r="G439" s="1">
        <v>8.3146944581993104E-4</v>
      </c>
      <c r="H439">
        <v>1.11255842141605</v>
      </c>
    </row>
    <row r="440" spans="1:8" x14ac:dyDescent="0.2">
      <c r="A440" s="3">
        <v>118507691</v>
      </c>
      <c r="B440" s="3" t="s">
        <v>2699</v>
      </c>
      <c r="C440">
        <v>1.0446491211453099</v>
      </c>
      <c r="D440">
        <v>4.47196041282261</v>
      </c>
      <c r="E440">
        <v>5.2488324401297497</v>
      </c>
      <c r="F440">
        <v>1.97655312862713E-3</v>
      </c>
      <c r="G440">
        <v>2.5785188231223399E-3</v>
      </c>
      <c r="H440">
        <v>-1.05693098545359</v>
      </c>
    </row>
    <row r="441" spans="1:8" x14ac:dyDescent="0.2">
      <c r="A441" s="3">
        <v>118508424</v>
      </c>
      <c r="B441" s="3" t="s">
        <v>2700</v>
      </c>
      <c r="C441">
        <v>1.04270646654037</v>
      </c>
      <c r="D441">
        <v>7.6915348604048299</v>
      </c>
      <c r="E441">
        <v>9.26407530831281</v>
      </c>
      <c r="F441" s="1">
        <v>9.4261302504779199E-5</v>
      </c>
      <c r="G441" s="1">
        <v>5.8499690013216895E-4</v>
      </c>
      <c r="H441">
        <v>2.0201896076353698</v>
      </c>
    </row>
    <row r="442" spans="1:8" x14ac:dyDescent="0.2">
      <c r="A442" s="3">
        <v>118502979</v>
      </c>
      <c r="B442" s="3" t="s">
        <v>2701</v>
      </c>
      <c r="C442">
        <v>1.0422737642894599</v>
      </c>
      <c r="D442">
        <v>4.4867932450928603</v>
      </c>
      <c r="E442">
        <v>5.15909359086326</v>
      </c>
      <c r="F442">
        <v>2.1547294136543202E-3</v>
      </c>
      <c r="G442">
        <v>2.7423828901055E-3</v>
      </c>
      <c r="H442">
        <v>-1.15187768457585</v>
      </c>
    </row>
    <row r="443" spans="1:8" x14ac:dyDescent="0.2">
      <c r="A443" s="3">
        <v>118504188</v>
      </c>
      <c r="B443" s="3" t="s">
        <v>2702</v>
      </c>
      <c r="C443">
        <v>1.0417777109947299</v>
      </c>
      <c r="D443">
        <v>6.3266541902067202</v>
      </c>
      <c r="E443">
        <v>8.2341656956782092</v>
      </c>
      <c r="F443" s="1">
        <v>1.8169169387349601E-4</v>
      </c>
      <c r="G443" s="1">
        <v>7.6464691560607101E-4</v>
      </c>
      <c r="H443">
        <v>1.3751343059196</v>
      </c>
    </row>
    <row r="444" spans="1:8" x14ac:dyDescent="0.2">
      <c r="A444" s="3">
        <v>118504235</v>
      </c>
      <c r="B444" s="3" t="s">
        <v>2703</v>
      </c>
      <c r="C444">
        <v>1.03839587592085</v>
      </c>
      <c r="D444">
        <v>4.5732428883736702</v>
      </c>
      <c r="E444">
        <v>7.5200941398913903</v>
      </c>
      <c r="F444" s="1">
        <v>2.9893018216628801E-4</v>
      </c>
      <c r="G444" s="1">
        <v>9.5906766778350804E-4</v>
      </c>
      <c r="H444">
        <v>0.94598592473242504</v>
      </c>
    </row>
    <row r="445" spans="1:8" x14ac:dyDescent="0.2">
      <c r="A445" s="3">
        <v>118510730</v>
      </c>
      <c r="B445" s="3" t="s">
        <v>2704</v>
      </c>
      <c r="C445">
        <v>1.0352049991610099</v>
      </c>
      <c r="D445">
        <v>4.2198508539701702</v>
      </c>
      <c r="E445">
        <v>5.4688670960525396</v>
      </c>
      <c r="F445">
        <v>1.6064085044591499E-3</v>
      </c>
      <c r="G445">
        <v>2.3192522783129E-3</v>
      </c>
      <c r="H445">
        <v>-0.80359356322212505</v>
      </c>
    </row>
    <row r="446" spans="1:8" x14ac:dyDescent="0.2">
      <c r="A446" s="3">
        <v>118504234</v>
      </c>
      <c r="B446" s="3" t="s">
        <v>2260</v>
      </c>
      <c r="C446">
        <v>1.0335990766059799</v>
      </c>
      <c r="D446">
        <v>6.4100572073462203</v>
      </c>
      <c r="E446">
        <v>6.7337231898698198</v>
      </c>
      <c r="F446" s="1">
        <v>5.4257278170610301E-4</v>
      </c>
      <c r="G446">
        <v>1.2348208135380199E-3</v>
      </c>
      <c r="H446">
        <v>0.18721721909022901</v>
      </c>
    </row>
    <row r="447" spans="1:8" x14ac:dyDescent="0.2">
      <c r="A447" s="3">
        <v>118508101</v>
      </c>
      <c r="B447" s="3" t="s">
        <v>2705</v>
      </c>
      <c r="C447">
        <v>1.0312503682568299</v>
      </c>
      <c r="D447">
        <v>2.47165178664901</v>
      </c>
      <c r="E447">
        <v>5.9659753855700002</v>
      </c>
      <c r="F447">
        <v>1.0271435471743699E-3</v>
      </c>
      <c r="G447">
        <v>1.7892850085334899E-3</v>
      </c>
      <c r="H447">
        <v>-0.18063531203337299</v>
      </c>
    </row>
    <row r="448" spans="1:8" x14ac:dyDescent="0.2">
      <c r="A448" s="3">
        <v>118506681</v>
      </c>
      <c r="B448" s="3" t="s">
        <v>2706</v>
      </c>
      <c r="C448">
        <v>1.02725352799661</v>
      </c>
      <c r="D448">
        <v>2.6934271920800099</v>
      </c>
      <c r="E448">
        <v>4.8659172421760104</v>
      </c>
      <c r="F448">
        <v>2.8775811497815801E-3</v>
      </c>
      <c r="G448">
        <v>3.2592450373234998E-3</v>
      </c>
      <c r="H448">
        <v>-1.23792759142234</v>
      </c>
    </row>
    <row r="449" spans="1:8" x14ac:dyDescent="0.2">
      <c r="A449" s="3">
        <v>118516332</v>
      </c>
      <c r="B449" s="3" t="s">
        <v>2671</v>
      </c>
      <c r="C449">
        <v>1.0269204952847499</v>
      </c>
      <c r="D449">
        <v>6.8474861516486802</v>
      </c>
      <c r="E449">
        <v>9.2592095589189096</v>
      </c>
      <c r="F449" s="1">
        <v>9.4539433972358304E-5</v>
      </c>
      <c r="G449" s="1">
        <v>5.8499690013216895E-4</v>
      </c>
      <c r="H449">
        <v>2.05118144343419</v>
      </c>
    </row>
    <row r="450" spans="1:8" x14ac:dyDescent="0.2">
      <c r="A450" s="3">
        <v>118505532</v>
      </c>
      <c r="B450" s="3" t="s">
        <v>2707</v>
      </c>
      <c r="C450">
        <v>1.0232723802746899</v>
      </c>
      <c r="D450">
        <v>2.5003453690314701</v>
      </c>
      <c r="E450">
        <v>5.4440505112022599</v>
      </c>
      <c r="F450">
        <v>1.6439285633519801E-3</v>
      </c>
      <c r="G450">
        <v>2.34412035885375E-3</v>
      </c>
      <c r="H450">
        <v>-0.65085439791001598</v>
      </c>
    </row>
    <row r="451" spans="1:8" x14ac:dyDescent="0.2">
      <c r="A451" s="3">
        <v>118509527</v>
      </c>
      <c r="B451" s="3" t="s">
        <v>2708</v>
      </c>
      <c r="C451">
        <v>1.02317917888087</v>
      </c>
      <c r="D451">
        <v>3.8355810652746398</v>
      </c>
      <c r="E451">
        <v>4.5937541813015397</v>
      </c>
      <c r="F451">
        <v>3.8034542782490301E-3</v>
      </c>
      <c r="G451">
        <v>3.9399010685001101E-3</v>
      </c>
      <c r="H451">
        <v>-1.67639828755736</v>
      </c>
    </row>
    <row r="452" spans="1:8" x14ac:dyDescent="0.2">
      <c r="A452" s="3">
        <v>118503696</v>
      </c>
      <c r="B452" s="3" t="s">
        <v>2983</v>
      </c>
      <c r="C452">
        <v>1.0189485913062299</v>
      </c>
      <c r="D452">
        <v>4.8755095786071303</v>
      </c>
      <c r="E452">
        <v>7.3727102057830702</v>
      </c>
      <c r="F452" s="1">
        <v>3.3292009882644898E-4</v>
      </c>
      <c r="G452">
        <v>1.0119018793277601E-3</v>
      </c>
      <c r="H452">
        <v>0.81056932243338897</v>
      </c>
    </row>
    <row r="453" spans="1:8" x14ac:dyDescent="0.2">
      <c r="A453" s="3">
        <v>118502506</v>
      </c>
      <c r="B453" s="3" t="s">
        <v>2709</v>
      </c>
      <c r="C453">
        <v>1.01636569093087</v>
      </c>
      <c r="D453">
        <v>4.2907047145152797</v>
      </c>
      <c r="E453">
        <v>7.2428877322769596</v>
      </c>
      <c r="F453" s="1">
        <v>3.6659288512304197E-4</v>
      </c>
      <c r="G453">
        <v>1.0651944209235499E-3</v>
      </c>
      <c r="H453">
        <v>0.75311582718430403</v>
      </c>
    </row>
    <row r="454" spans="1:8" x14ac:dyDescent="0.2">
      <c r="A454" s="3">
        <v>118504982</v>
      </c>
      <c r="B454" s="3" t="s">
        <v>2710</v>
      </c>
      <c r="C454">
        <v>1.0143917791165</v>
      </c>
      <c r="D454">
        <v>5.99731785949339</v>
      </c>
      <c r="E454">
        <v>4.8722644882683399</v>
      </c>
      <c r="F454">
        <v>2.8592685917884098E-3</v>
      </c>
      <c r="G454">
        <v>3.2592450373234998E-3</v>
      </c>
      <c r="H454">
        <v>-1.60705078498667</v>
      </c>
    </row>
    <row r="455" spans="1:8" x14ac:dyDescent="0.2">
      <c r="A455" s="3">
        <v>118512080</v>
      </c>
      <c r="B455" s="3" t="s">
        <v>2711</v>
      </c>
      <c r="C455">
        <v>1.01297575725997</v>
      </c>
      <c r="D455">
        <v>4.4489984536138198</v>
      </c>
      <c r="E455">
        <v>6.2151940701256896</v>
      </c>
      <c r="F455" s="1">
        <v>8.2942141517409205E-4</v>
      </c>
      <c r="G455">
        <v>1.5966362242101201E-3</v>
      </c>
      <c r="H455">
        <v>-0.123192150618603</v>
      </c>
    </row>
    <row r="456" spans="1:8" x14ac:dyDescent="0.2">
      <c r="A456" s="3">
        <v>118505667</v>
      </c>
      <c r="B456" s="3" t="s">
        <v>2712</v>
      </c>
      <c r="C456">
        <v>1.0117476656209199</v>
      </c>
      <c r="D456">
        <v>2.0829696325270901</v>
      </c>
      <c r="E456">
        <v>4.5733529920770604</v>
      </c>
      <c r="F456">
        <v>3.8854444802278302E-3</v>
      </c>
      <c r="G456">
        <v>3.9890563330339098E-3</v>
      </c>
      <c r="H456">
        <v>-1.47779460402069</v>
      </c>
    </row>
    <row r="457" spans="1:8" x14ac:dyDescent="0.2">
      <c r="A457" s="3">
        <v>118505384</v>
      </c>
      <c r="B457" s="3" t="s">
        <v>2713</v>
      </c>
      <c r="C457">
        <v>1.0097324608304601</v>
      </c>
      <c r="D457">
        <v>6.0603555585338604</v>
      </c>
      <c r="E457">
        <v>6.9917273069565198</v>
      </c>
      <c r="F457" s="1">
        <v>4.4352501409883002E-4</v>
      </c>
      <c r="G457">
        <v>1.1368027335535401E-3</v>
      </c>
      <c r="H457">
        <v>0.42606653411440598</v>
      </c>
    </row>
    <row r="458" spans="1:8" x14ac:dyDescent="0.2">
      <c r="A458" s="3">
        <v>118503742</v>
      </c>
      <c r="B458" s="3" t="s">
        <v>1004</v>
      </c>
      <c r="C458">
        <v>1.009173007032</v>
      </c>
      <c r="D458">
        <v>6.6713842626878197</v>
      </c>
      <c r="E458">
        <v>9.2898261739937293</v>
      </c>
      <c r="F458" s="1">
        <v>9.2805040771081095E-5</v>
      </c>
      <c r="G458" s="1">
        <v>5.8499690013216895E-4</v>
      </c>
      <c r="H458">
        <v>2.0772060043030902</v>
      </c>
    </row>
    <row r="459" spans="1:8" x14ac:dyDescent="0.2">
      <c r="A459" s="3">
        <v>118516111</v>
      </c>
      <c r="B459" s="3" t="s">
        <v>2714</v>
      </c>
      <c r="C459">
        <v>1.0087332827205699</v>
      </c>
      <c r="D459">
        <v>4.1569701350903898</v>
      </c>
      <c r="E459">
        <v>5.1009999180578101</v>
      </c>
      <c r="F459">
        <v>2.2798067986545701E-3</v>
      </c>
      <c r="G459">
        <v>2.87198290474732E-3</v>
      </c>
      <c r="H459">
        <v>-1.17145003621476</v>
      </c>
    </row>
    <row r="460" spans="1:8" x14ac:dyDescent="0.2">
      <c r="A460" s="3">
        <v>118503906</v>
      </c>
      <c r="B460" s="3" t="s">
        <v>2984</v>
      </c>
      <c r="C460">
        <v>1.00559057425085</v>
      </c>
      <c r="D460">
        <v>7.1571042718430302</v>
      </c>
      <c r="E460">
        <v>4.98363802573345</v>
      </c>
      <c r="F460">
        <v>2.5585115121951399E-3</v>
      </c>
      <c r="G460">
        <v>3.0386434926327902E-3</v>
      </c>
      <c r="H460">
        <v>-1.5640393450459</v>
      </c>
    </row>
    <row r="461" spans="1:8" x14ac:dyDescent="0.2">
      <c r="A461" s="3">
        <v>118509243</v>
      </c>
      <c r="B461" s="3" t="s">
        <v>1680</v>
      </c>
      <c r="C461">
        <v>1.0021476137734899</v>
      </c>
      <c r="D461">
        <v>2.3282935564269498</v>
      </c>
      <c r="E461">
        <v>5.0632973094264697</v>
      </c>
      <c r="F461">
        <v>2.3653952583560498E-3</v>
      </c>
      <c r="G461">
        <v>2.8848444873932899E-3</v>
      </c>
      <c r="H461">
        <v>-1.00322436613025</v>
      </c>
    </row>
    <row r="462" spans="1:8" x14ac:dyDescent="0.2">
      <c r="A462" s="3">
        <v>118512594</v>
      </c>
      <c r="B462" s="3" t="s">
        <v>2715</v>
      </c>
      <c r="C462">
        <v>1.00213105168245</v>
      </c>
      <c r="D462">
        <v>8.2665536799250603</v>
      </c>
      <c r="E462">
        <v>12.678182023060501</v>
      </c>
      <c r="F462" s="1">
        <v>1.58077768500832E-5</v>
      </c>
      <c r="G462" s="1">
        <v>2.78875827706451E-4</v>
      </c>
      <c r="H462">
        <v>3.8828470317036299</v>
      </c>
    </row>
    <row r="463" spans="1:8" x14ac:dyDescent="0.2">
      <c r="A463" s="3">
        <v>118507041</v>
      </c>
      <c r="B463" s="3" t="s">
        <v>2716</v>
      </c>
      <c r="C463">
        <v>1.00198930307472</v>
      </c>
      <c r="D463">
        <v>6.8402801249881602</v>
      </c>
      <c r="E463">
        <v>11.294321669059601</v>
      </c>
      <c r="F463" s="1">
        <v>3.0682229473209398E-5</v>
      </c>
      <c r="G463" s="1">
        <v>3.8220934117125498E-4</v>
      </c>
      <c r="H463">
        <v>3.2282908466241298</v>
      </c>
    </row>
    <row r="464" spans="1:8" x14ac:dyDescent="0.2">
      <c r="A464" s="3">
        <v>118502781</v>
      </c>
      <c r="B464" s="3" t="s">
        <v>2717</v>
      </c>
      <c r="C464">
        <v>1.0005672317893</v>
      </c>
      <c r="D464">
        <v>5.5911041881061703</v>
      </c>
      <c r="E464">
        <v>9.2496251883405396</v>
      </c>
      <c r="F464" s="1">
        <v>9.5090071767520203E-5</v>
      </c>
      <c r="G464" s="1">
        <v>5.8499690013216895E-4</v>
      </c>
      <c r="H464">
        <v>2.0897180608678099</v>
      </c>
    </row>
    <row r="465" spans="1:8" x14ac:dyDescent="0.2">
      <c r="A465" s="3">
        <v>118514131</v>
      </c>
      <c r="B465" s="3" t="s">
        <v>2718</v>
      </c>
      <c r="C465">
        <v>1.00016155432721</v>
      </c>
      <c r="D465">
        <v>1.7835410429222001</v>
      </c>
      <c r="E465">
        <v>4.51463809289677</v>
      </c>
      <c r="F465">
        <v>4.13277615519928E-3</v>
      </c>
      <c r="G465">
        <v>4.1688702700918498E-3</v>
      </c>
      <c r="H465">
        <v>-1.5046665581004901</v>
      </c>
    </row>
  </sheetData>
  <sortState xmlns:xlrd2="http://schemas.microsoft.com/office/spreadsheetml/2017/richdata2" ref="K4:R300">
    <sortCondition ref="M4:M300"/>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8CB49-0888-4FBC-871D-B3C5CA7244F2}">
  <dimension ref="A1:R507"/>
  <sheetViews>
    <sheetView zoomScale="120" zoomScaleNormal="120" workbookViewId="0">
      <selection activeCell="K1" sqref="K1"/>
    </sheetView>
  </sheetViews>
  <sheetFormatPr baseColWidth="10" defaultColWidth="8.83203125" defaultRowHeight="15" x14ac:dyDescent="0.2"/>
  <cols>
    <col min="1" max="2" width="17" style="3" customWidth="1"/>
    <col min="11" max="11" width="13.83203125" style="3" customWidth="1"/>
    <col min="12" max="12" width="37.5" style="3" customWidth="1"/>
  </cols>
  <sheetData>
    <row r="1" spans="1:18" ht="17" x14ac:dyDescent="0.2">
      <c r="A1" s="2" t="s">
        <v>3336</v>
      </c>
      <c r="B1" s="2"/>
      <c r="K1" s="2" t="s">
        <v>3337</v>
      </c>
      <c r="L1" s="2"/>
    </row>
    <row r="3" spans="1:18" x14ac:dyDescent="0.2">
      <c r="A3" s="2" t="s">
        <v>1</v>
      </c>
      <c r="B3" s="2" t="s">
        <v>2</v>
      </c>
      <c r="C3" s="16" t="s">
        <v>155</v>
      </c>
      <c r="D3" s="16" t="s">
        <v>156</v>
      </c>
      <c r="E3" s="16" t="s">
        <v>157</v>
      </c>
      <c r="F3" s="16" t="s">
        <v>158</v>
      </c>
      <c r="G3" s="16" t="s">
        <v>159</v>
      </c>
      <c r="H3" s="16" t="s">
        <v>160</v>
      </c>
      <c r="K3" s="2" t="s">
        <v>1</v>
      </c>
      <c r="L3" s="2" t="s">
        <v>2</v>
      </c>
      <c r="M3" s="16" t="s">
        <v>155</v>
      </c>
      <c r="N3" s="16" t="s">
        <v>156</v>
      </c>
      <c r="O3" s="16" t="s">
        <v>157</v>
      </c>
      <c r="P3" s="16" t="s">
        <v>158</v>
      </c>
      <c r="Q3" s="16" t="s">
        <v>159</v>
      </c>
      <c r="R3" s="16" t="s">
        <v>160</v>
      </c>
    </row>
    <row r="4" spans="1:18" x14ac:dyDescent="0.2">
      <c r="A4" s="3">
        <v>118503033</v>
      </c>
      <c r="B4" s="3" t="s">
        <v>1389</v>
      </c>
      <c r="C4">
        <v>14.85492417</v>
      </c>
      <c r="D4">
        <v>1.7756356710000001</v>
      </c>
      <c r="E4">
        <v>5.4705777189999996</v>
      </c>
      <c r="F4">
        <v>1.6638379999999999E-3</v>
      </c>
      <c r="G4">
        <v>2.453331E-3</v>
      </c>
      <c r="H4">
        <v>-3.3574132950000002</v>
      </c>
      <c r="K4" s="3">
        <v>118505797</v>
      </c>
      <c r="L4" s="3" t="s">
        <v>1005</v>
      </c>
      <c r="M4">
        <v>-4.5007533549999996</v>
      </c>
      <c r="N4">
        <v>6.1095722229999998</v>
      </c>
      <c r="O4">
        <v>-26.330739059999999</v>
      </c>
      <c r="P4" s="1">
        <v>2.5100000000000001E-7</v>
      </c>
      <c r="Q4" s="1">
        <v>2.7399999999999999E-5</v>
      </c>
      <c r="R4">
        <v>7.3650359810000001</v>
      </c>
    </row>
    <row r="5" spans="1:18" x14ac:dyDescent="0.2">
      <c r="A5" s="3">
        <v>118504784</v>
      </c>
      <c r="B5" s="3" t="s">
        <v>1531</v>
      </c>
      <c r="C5">
        <v>10.30301639</v>
      </c>
      <c r="D5">
        <v>5.0806286939999996</v>
      </c>
      <c r="E5">
        <v>7.7768864769999997</v>
      </c>
      <c r="F5" s="1">
        <v>2.63E-4</v>
      </c>
      <c r="G5" s="1">
        <v>8.7399999999999999E-4</v>
      </c>
      <c r="H5">
        <v>4.8217309E-2</v>
      </c>
      <c r="K5" s="3">
        <v>118510606</v>
      </c>
      <c r="L5" s="3" t="s">
        <v>1006</v>
      </c>
      <c r="M5">
        <v>-1.338378311</v>
      </c>
      <c r="N5">
        <v>12.374393489999999</v>
      </c>
      <c r="O5">
        <v>-25.804878110000001</v>
      </c>
      <c r="P5" s="1">
        <v>2.8299999999999998E-7</v>
      </c>
      <c r="Q5" s="1">
        <v>2.7399999999999999E-5</v>
      </c>
      <c r="R5">
        <v>7.905410346</v>
      </c>
    </row>
    <row r="6" spans="1:18" x14ac:dyDescent="0.2">
      <c r="A6" s="3">
        <v>118509016</v>
      </c>
      <c r="B6" s="3" t="s">
        <v>1390</v>
      </c>
      <c r="C6">
        <v>8.0843090239999995</v>
      </c>
      <c r="D6">
        <v>2.2497198630000002</v>
      </c>
      <c r="E6">
        <v>7.8068488990000002</v>
      </c>
      <c r="F6" s="1">
        <v>2.5799999999999998E-4</v>
      </c>
      <c r="G6" s="1">
        <v>8.7100000000000003E-4</v>
      </c>
      <c r="H6">
        <v>-2.245949703</v>
      </c>
      <c r="K6" s="3">
        <v>118511253</v>
      </c>
      <c r="L6" s="3" t="s">
        <v>1007</v>
      </c>
      <c r="M6">
        <v>-1.8829410719999999</v>
      </c>
      <c r="N6">
        <v>9.6989296229999997</v>
      </c>
      <c r="O6">
        <v>-25.654069759999999</v>
      </c>
      <c r="P6" s="1">
        <v>2.9299999999999999E-7</v>
      </c>
      <c r="Q6" s="1">
        <v>2.7399999999999999E-5</v>
      </c>
      <c r="R6">
        <v>7.7860022410000003</v>
      </c>
    </row>
    <row r="7" spans="1:18" x14ac:dyDescent="0.2">
      <c r="A7" s="3">
        <v>118512159</v>
      </c>
      <c r="B7" s="3" t="s">
        <v>1391</v>
      </c>
      <c r="C7">
        <v>7.9874739249999998</v>
      </c>
      <c r="D7">
        <v>4.9510531530000002</v>
      </c>
      <c r="E7">
        <v>29.28385214</v>
      </c>
      <c r="F7" s="1">
        <v>1.35E-7</v>
      </c>
      <c r="G7" s="1">
        <v>6.1600000000000007E-5</v>
      </c>
      <c r="H7">
        <v>5.2331528929999998</v>
      </c>
      <c r="K7" s="3">
        <v>118506059</v>
      </c>
      <c r="L7" s="3" t="s">
        <v>1008</v>
      </c>
      <c r="M7">
        <v>-3.7219546289999998</v>
      </c>
      <c r="N7">
        <v>3.454936821</v>
      </c>
      <c r="O7">
        <v>-25.485787770000002</v>
      </c>
      <c r="P7" s="1">
        <v>3.0400000000000002E-7</v>
      </c>
      <c r="Q7" s="1">
        <v>2.7399999999999999E-5</v>
      </c>
      <c r="R7">
        <v>5.9811204379999996</v>
      </c>
    </row>
    <row r="8" spans="1:18" x14ac:dyDescent="0.2">
      <c r="A8" s="3">
        <v>118508117</v>
      </c>
      <c r="B8" s="3" t="s">
        <v>1532</v>
      </c>
      <c r="C8">
        <v>7.8287688989999999</v>
      </c>
      <c r="D8">
        <v>-0.62370186100000002</v>
      </c>
      <c r="E8">
        <v>5.6823126119999996</v>
      </c>
      <c r="F8">
        <v>1.37305E-3</v>
      </c>
      <c r="G8">
        <v>2.1690939999999999E-3</v>
      </c>
      <c r="H8">
        <v>-3.337118571</v>
      </c>
      <c r="K8" s="3">
        <v>118507310</v>
      </c>
      <c r="L8" s="3" t="s">
        <v>1009</v>
      </c>
      <c r="M8">
        <v>-3.058985609</v>
      </c>
      <c r="N8">
        <v>9.2937816669999993</v>
      </c>
      <c r="O8">
        <v>-24.485167910000001</v>
      </c>
      <c r="P8" s="1">
        <v>3.84E-7</v>
      </c>
      <c r="Q8" s="1">
        <v>2.7399999999999999E-5</v>
      </c>
      <c r="R8">
        <v>7.5161752630000001</v>
      </c>
    </row>
    <row r="9" spans="1:18" x14ac:dyDescent="0.2">
      <c r="A9" s="3">
        <v>118512657</v>
      </c>
      <c r="B9" s="3" t="s">
        <v>1533</v>
      </c>
      <c r="C9">
        <v>7.3799696929999996</v>
      </c>
      <c r="D9">
        <v>-1.964129818</v>
      </c>
      <c r="E9">
        <v>5.66310935</v>
      </c>
      <c r="F9">
        <v>1.3968769999999999E-3</v>
      </c>
      <c r="G9">
        <v>2.186417E-3</v>
      </c>
      <c r="H9">
        <v>-3.3436443929999999</v>
      </c>
      <c r="K9" s="3">
        <v>118508867</v>
      </c>
      <c r="L9" s="3" t="s">
        <v>1377</v>
      </c>
      <c r="M9">
        <v>-1.6892978000000001</v>
      </c>
      <c r="N9">
        <v>8.0209795639999992</v>
      </c>
      <c r="O9">
        <v>-24.449497099999999</v>
      </c>
      <c r="P9" s="1">
        <v>3.8700000000000001E-7</v>
      </c>
      <c r="Q9" s="1">
        <v>2.7399999999999999E-5</v>
      </c>
      <c r="R9">
        <v>7.4339934159999999</v>
      </c>
    </row>
    <row r="10" spans="1:18" x14ac:dyDescent="0.2">
      <c r="A10" s="3">
        <v>118509337</v>
      </c>
      <c r="B10" s="3" t="s">
        <v>1534</v>
      </c>
      <c r="C10">
        <v>7.2864502279999996</v>
      </c>
      <c r="D10">
        <v>-2.0035920890000001</v>
      </c>
      <c r="E10">
        <v>5.4114160739999999</v>
      </c>
      <c r="F10">
        <v>1.7572620000000001E-3</v>
      </c>
      <c r="G10">
        <v>2.5345860000000001E-3</v>
      </c>
      <c r="H10">
        <v>-3.37196337</v>
      </c>
      <c r="K10" s="3">
        <v>118505686</v>
      </c>
      <c r="L10" s="3" t="s">
        <v>1011</v>
      </c>
      <c r="M10">
        <v>-1.751706193</v>
      </c>
      <c r="N10">
        <v>8.1962268930000004</v>
      </c>
      <c r="O10">
        <v>-22.937668250000002</v>
      </c>
      <c r="P10" s="1">
        <v>5.6199999999999998E-7</v>
      </c>
      <c r="Q10" s="1">
        <v>3.1999999999999999E-5</v>
      </c>
      <c r="R10">
        <v>7.1245221240000003</v>
      </c>
    </row>
    <row r="11" spans="1:18" x14ac:dyDescent="0.2">
      <c r="A11" s="3">
        <v>118509876</v>
      </c>
      <c r="B11" s="3" t="s">
        <v>1535</v>
      </c>
      <c r="C11">
        <v>7.263032624</v>
      </c>
      <c r="D11">
        <v>-2.0164520530000001</v>
      </c>
      <c r="E11">
        <v>5.8488796750000001</v>
      </c>
      <c r="F11">
        <v>1.184802E-3</v>
      </c>
      <c r="G11">
        <v>1.9904670000000001E-3</v>
      </c>
      <c r="H11">
        <v>-3.3254744779999998</v>
      </c>
      <c r="K11" s="3">
        <v>118508500</v>
      </c>
      <c r="L11" s="3" t="s">
        <v>1012</v>
      </c>
      <c r="M11">
        <v>-1.7766333000000001</v>
      </c>
      <c r="N11">
        <v>8.0313481590000002</v>
      </c>
      <c r="O11">
        <v>-22.654117339999999</v>
      </c>
      <c r="P11" s="1">
        <v>6.0399999999999996E-7</v>
      </c>
      <c r="Q11" s="1">
        <v>3.1999999999999999E-5</v>
      </c>
      <c r="R11">
        <v>7.0514500560000002</v>
      </c>
    </row>
    <row r="12" spans="1:18" x14ac:dyDescent="0.2">
      <c r="A12" s="3">
        <v>118509319</v>
      </c>
      <c r="B12" s="3" t="s">
        <v>1536</v>
      </c>
      <c r="C12">
        <v>7.1754423510000001</v>
      </c>
      <c r="D12">
        <v>-2.0637171429999999</v>
      </c>
      <c r="E12">
        <v>5.9264384809999999</v>
      </c>
      <c r="F12">
        <v>1.1073610000000001E-3</v>
      </c>
      <c r="G12">
        <v>1.937881E-3</v>
      </c>
      <c r="H12">
        <v>-3.3187693399999998</v>
      </c>
      <c r="K12" s="3">
        <v>118505440</v>
      </c>
      <c r="L12" s="3" t="s">
        <v>176</v>
      </c>
      <c r="M12">
        <v>-2.444377389</v>
      </c>
      <c r="N12">
        <v>4.5081119379999999</v>
      </c>
      <c r="O12">
        <v>-20.020933580000001</v>
      </c>
      <c r="P12" s="1">
        <v>1.24E-6</v>
      </c>
      <c r="Q12" s="1">
        <v>5.8400000000000003E-5</v>
      </c>
      <c r="R12">
        <v>6.016023101</v>
      </c>
    </row>
    <row r="13" spans="1:18" x14ac:dyDescent="0.2">
      <c r="A13" s="3">
        <v>118510871</v>
      </c>
      <c r="B13" s="3" t="s">
        <v>1537</v>
      </c>
      <c r="C13">
        <v>7.0737555480000003</v>
      </c>
      <c r="D13">
        <v>-2.1133757869999998</v>
      </c>
      <c r="E13">
        <v>5.3595261929999998</v>
      </c>
      <c r="F13">
        <v>1.8441600000000001E-3</v>
      </c>
      <c r="G13">
        <v>2.5962469999999999E-3</v>
      </c>
      <c r="H13">
        <v>-3.3798893470000002</v>
      </c>
      <c r="K13" s="3">
        <v>118506542</v>
      </c>
      <c r="L13" s="3" t="s">
        <v>247</v>
      </c>
      <c r="M13">
        <v>-3.6939742450000002</v>
      </c>
      <c r="N13">
        <v>2.8907607610000001</v>
      </c>
      <c r="O13">
        <v>-19.39469493</v>
      </c>
      <c r="P13" s="1">
        <v>1.4899999999999999E-6</v>
      </c>
      <c r="Q13" s="1">
        <v>5.9599999999999999E-5</v>
      </c>
      <c r="R13">
        <v>4.361891247</v>
      </c>
    </row>
    <row r="14" spans="1:18" x14ac:dyDescent="0.2">
      <c r="A14" s="3">
        <v>118511217</v>
      </c>
      <c r="B14" s="3" t="s">
        <v>1538</v>
      </c>
      <c r="C14">
        <v>6.5621530310000002</v>
      </c>
      <c r="D14">
        <v>-2.3635052939999999</v>
      </c>
      <c r="E14">
        <v>5.4157073130000004</v>
      </c>
      <c r="F14">
        <v>1.750288E-3</v>
      </c>
      <c r="G14">
        <v>2.5345860000000001E-3</v>
      </c>
      <c r="H14">
        <v>-3.3830061859999998</v>
      </c>
      <c r="K14" s="3">
        <v>118507414</v>
      </c>
      <c r="L14" s="3" t="s">
        <v>1013</v>
      </c>
      <c r="M14">
        <v>-3.415470155</v>
      </c>
      <c r="N14">
        <v>7.7145632209999997</v>
      </c>
      <c r="O14">
        <v>-18.650718189999999</v>
      </c>
      <c r="P14" s="1">
        <v>1.8700000000000001E-6</v>
      </c>
      <c r="Q14" s="1">
        <v>5.9599999999999999E-5</v>
      </c>
      <c r="R14">
        <v>6.0040951250000001</v>
      </c>
    </row>
    <row r="15" spans="1:18" x14ac:dyDescent="0.2">
      <c r="A15" s="3">
        <v>118505244</v>
      </c>
      <c r="B15" s="3" t="s">
        <v>1539</v>
      </c>
      <c r="C15">
        <v>6.3974522809999996</v>
      </c>
      <c r="D15">
        <v>-2.4514480910000001</v>
      </c>
      <c r="E15">
        <v>4.6856608460000002</v>
      </c>
      <c r="F15">
        <v>3.5614840000000002E-3</v>
      </c>
      <c r="G15">
        <v>4.1580870000000004E-3</v>
      </c>
      <c r="H15">
        <v>-3.4856327779999998</v>
      </c>
      <c r="K15" s="3">
        <v>118513035</v>
      </c>
      <c r="L15" s="3" t="s">
        <v>1014</v>
      </c>
      <c r="M15">
        <v>-2.7479030689999999</v>
      </c>
      <c r="N15">
        <v>3.929988501</v>
      </c>
      <c r="O15">
        <v>-18.3741521</v>
      </c>
      <c r="P15" s="1">
        <v>2.04E-6</v>
      </c>
      <c r="Q15" s="1">
        <v>5.9599999999999999E-5</v>
      </c>
      <c r="R15">
        <v>5.4490141220000003</v>
      </c>
    </row>
    <row r="16" spans="1:18" x14ac:dyDescent="0.2">
      <c r="A16" s="3">
        <v>118505764</v>
      </c>
      <c r="B16" s="3" t="s">
        <v>1540</v>
      </c>
      <c r="C16">
        <v>6.3223727219999999</v>
      </c>
      <c r="D16">
        <v>-2.50418685</v>
      </c>
      <c r="E16">
        <v>4.550704605</v>
      </c>
      <c r="F16">
        <v>4.0933000000000002E-3</v>
      </c>
      <c r="G16">
        <v>4.5341169999999998E-3</v>
      </c>
      <c r="H16">
        <v>-3.510694693</v>
      </c>
      <c r="K16" s="3">
        <v>118510211</v>
      </c>
      <c r="L16" s="3" t="s">
        <v>1015</v>
      </c>
      <c r="M16">
        <v>-1.0247735309999999</v>
      </c>
      <c r="N16">
        <v>9.6732417999999996</v>
      </c>
      <c r="O16">
        <v>-18.259481950000001</v>
      </c>
      <c r="P16" s="1">
        <v>2.1100000000000001E-6</v>
      </c>
      <c r="Q16" s="1">
        <v>5.9599999999999999E-5</v>
      </c>
      <c r="R16">
        <v>5.906864315</v>
      </c>
    </row>
    <row r="17" spans="1:18" x14ac:dyDescent="0.2">
      <c r="A17" s="3">
        <v>118510290</v>
      </c>
      <c r="B17" s="3" t="s">
        <v>1541</v>
      </c>
      <c r="C17">
        <v>6.2391321870000001</v>
      </c>
      <c r="D17">
        <v>-2.5468709409999999</v>
      </c>
      <c r="E17">
        <v>4.6343389039999998</v>
      </c>
      <c r="F17">
        <v>3.7539240000000001E-3</v>
      </c>
      <c r="G17">
        <v>4.299949E-3</v>
      </c>
      <c r="H17">
        <v>-3.5009738229999998</v>
      </c>
      <c r="K17" s="3">
        <v>118515883</v>
      </c>
      <c r="L17" s="3" t="s">
        <v>1016</v>
      </c>
      <c r="M17">
        <v>-1.8779878139999999</v>
      </c>
      <c r="N17">
        <v>6.6362327399999996</v>
      </c>
      <c r="O17">
        <v>-18.200113859999998</v>
      </c>
      <c r="P17" s="1">
        <v>2.1500000000000002E-6</v>
      </c>
      <c r="Q17" s="1">
        <v>5.9599999999999999E-5</v>
      </c>
      <c r="R17">
        <v>5.842438714</v>
      </c>
    </row>
    <row r="18" spans="1:18" x14ac:dyDescent="0.2">
      <c r="A18" s="3">
        <v>118509017</v>
      </c>
      <c r="B18" s="3" t="s">
        <v>1392</v>
      </c>
      <c r="C18">
        <v>6.2343887709999999</v>
      </c>
      <c r="D18">
        <v>1.150894458</v>
      </c>
      <c r="E18">
        <v>4.9935072089999997</v>
      </c>
      <c r="F18">
        <v>2.6171900000000001E-3</v>
      </c>
      <c r="G18">
        <v>3.3563960000000002E-3</v>
      </c>
      <c r="H18">
        <v>-2.8405875869999999</v>
      </c>
      <c r="K18" s="3">
        <v>118505686</v>
      </c>
      <c r="L18" s="3" t="s">
        <v>1017</v>
      </c>
      <c r="M18">
        <v>-1.8711725180000001</v>
      </c>
      <c r="N18">
        <v>7.5762079570000003</v>
      </c>
      <c r="O18">
        <v>-18.018518319999998</v>
      </c>
      <c r="P18" s="1">
        <v>2.2800000000000002E-6</v>
      </c>
      <c r="Q18" s="1">
        <v>5.9599999999999999E-5</v>
      </c>
      <c r="R18">
        <v>5.8156291549999999</v>
      </c>
    </row>
    <row r="19" spans="1:18" x14ac:dyDescent="0.2">
      <c r="A19" s="3">
        <v>118514179</v>
      </c>
      <c r="B19" s="3" t="s">
        <v>1542</v>
      </c>
      <c r="C19">
        <v>5.6267418320000004</v>
      </c>
      <c r="D19">
        <v>6.067958623</v>
      </c>
      <c r="E19">
        <v>16.109470850000001</v>
      </c>
      <c r="F19" s="1">
        <v>4.3599999999999998E-6</v>
      </c>
      <c r="G19" s="1">
        <v>1.5200000000000001E-4</v>
      </c>
      <c r="H19">
        <v>5.0829218440000004</v>
      </c>
      <c r="K19" s="3">
        <v>118503517</v>
      </c>
      <c r="L19" s="3" t="s">
        <v>166</v>
      </c>
      <c r="M19">
        <v>-4.1912904480000002</v>
      </c>
      <c r="N19">
        <v>5.5668366410000001</v>
      </c>
      <c r="O19">
        <v>-17.970882240000002</v>
      </c>
      <c r="P19" s="1">
        <v>2.3199999999999998E-6</v>
      </c>
      <c r="Q19" s="1">
        <v>5.9599999999999999E-5</v>
      </c>
      <c r="R19">
        <v>5.6176880000000002</v>
      </c>
    </row>
    <row r="20" spans="1:18" x14ac:dyDescent="0.2">
      <c r="A20" s="3">
        <v>118511304</v>
      </c>
      <c r="B20" s="3" t="s">
        <v>1393</v>
      </c>
      <c r="C20">
        <v>5.5084539269999997</v>
      </c>
      <c r="D20">
        <v>1.019425657</v>
      </c>
      <c r="E20">
        <v>4.6883865220000001</v>
      </c>
      <c r="F20">
        <v>3.5515799999999999E-3</v>
      </c>
      <c r="G20">
        <v>4.1580870000000004E-3</v>
      </c>
      <c r="H20">
        <v>-2.7400031340000002</v>
      </c>
      <c r="K20" s="3">
        <v>118505400</v>
      </c>
      <c r="L20" s="3" t="s">
        <v>1018</v>
      </c>
      <c r="M20">
        <v>-1.875012506</v>
      </c>
      <c r="N20">
        <v>7.0173917640000001</v>
      </c>
      <c r="O20">
        <v>-17.873825149999998</v>
      </c>
      <c r="P20" s="1">
        <v>2.39E-6</v>
      </c>
      <c r="Q20" s="1">
        <v>5.9599999999999999E-5</v>
      </c>
      <c r="R20">
        <v>5.7581335810000001</v>
      </c>
    </row>
    <row r="21" spans="1:18" x14ac:dyDescent="0.2">
      <c r="A21" s="3">
        <v>118504499</v>
      </c>
      <c r="B21" s="3" t="s">
        <v>1394</v>
      </c>
      <c r="C21">
        <v>5.2038861670000003</v>
      </c>
      <c r="D21">
        <v>4.9728126670000004</v>
      </c>
      <c r="E21">
        <v>24.257609590000001</v>
      </c>
      <c r="F21" s="1">
        <v>4.0600000000000001E-7</v>
      </c>
      <c r="G21" s="1">
        <v>6.1600000000000007E-5</v>
      </c>
      <c r="H21">
        <v>6.5106893450000003</v>
      </c>
      <c r="K21" s="3">
        <v>118513655</v>
      </c>
      <c r="L21" s="3" t="s">
        <v>1019</v>
      </c>
      <c r="M21">
        <v>-3.0841196790000001</v>
      </c>
      <c r="N21">
        <v>6.6097610749999998</v>
      </c>
      <c r="O21">
        <v>-17.379754859999998</v>
      </c>
      <c r="P21" s="1">
        <v>2.8100000000000002E-6</v>
      </c>
      <c r="Q21" s="1">
        <v>6.2000000000000003E-5</v>
      </c>
      <c r="R21">
        <v>5.5859813709999999</v>
      </c>
    </row>
    <row r="22" spans="1:18" x14ac:dyDescent="0.2">
      <c r="A22" s="3">
        <v>118514179</v>
      </c>
      <c r="B22" s="3" t="s">
        <v>1543</v>
      </c>
      <c r="C22">
        <v>4.9695942620000002</v>
      </c>
      <c r="D22">
        <v>7.3908338139999996</v>
      </c>
      <c r="E22">
        <v>14.66265218</v>
      </c>
      <c r="F22" s="1">
        <v>7.4900000000000003E-6</v>
      </c>
      <c r="G22" s="1">
        <v>1.8699999999999999E-4</v>
      </c>
      <c r="H22">
        <v>4.6509932310000002</v>
      </c>
      <c r="K22" s="3">
        <v>118514335</v>
      </c>
      <c r="L22" s="3" t="s">
        <v>1016</v>
      </c>
      <c r="M22">
        <v>-2.0235514700000001</v>
      </c>
      <c r="N22">
        <v>6.5731984219999999</v>
      </c>
      <c r="O22">
        <v>-17.169846499999998</v>
      </c>
      <c r="P22" s="1">
        <v>3.0199999999999999E-6</v>
      </c>
      <c r="Q22" s="1">
        <v>6.2000000000000003E-5</v>
      </c>
      <c r="R22">
        <v>5.5268286069999997</v>
      </c>
    </row>
    <row r="23" spans="1:18" x14ac:dyDescent="0.2">
      <c r="A23" s="3">
        <v>118514179</v>
      </c>
      <c r="B23" s="3" t="s">
        <v>1544</v>
      </c>
      <c r="C23">
        <v>4.2721908959999997</v>
      </c>
      <c r="D23">
        <v>5.9354239130000002</v>
      </c>
      <c r="E23">
        <v>11.616764249999999</v>
      </c>
      <c r="F23" s="1">
        <v>2.83E-5</v>
      </c>
      <c r="G23" s="1">
        <v>2.9599999999999998E-4</v>
      </c>
      <c r="H23">
        <v>3.3331585019999999</v>
      </c>
      <c r="K23" s="3">
        <v>118512740</v>
      </c>
      <c r="L23" s="3" t="s">
        <v>1020</v>
      </c>
      <c r="M23">
        <v>-3.1365791359999999</v>
      </c>
      <c r="N23">
        <v>4.0009356599999997</v>
      </c>
      <c r="O23">
        <v>-17.123007179999998</v>
      </c>
      <c r="P23" s="1">
        <v>3.0599999999999999E-6</v>
      </c>
      <c r="Q23" s="1">
        <v>6.2000000000000003E-5</v>
      </c>
      <c r="R23">
        <v>5.1299132580000002</v>
      </c>
    </row>
    <row r="24" spans="1:18" x14ac:dyDescent="0.2">
      <c r="A24" s="3">
        <v>118507499</v>
      </c>
      <c r="B24" s="3" t="s">
        <v>1395</v>
      </c>
      <c r="C24">
        <v>4.2581889459999998</v>
      </c>
      <c r="D24">
        <v>4.3665949810000004</v>
      </c>
      <c r="E24">
        <v>5.6789389530000003</v>
      </c>
      <c r="F24">
        <v>1.3772019999999999E-3</v>
      </c>
      <c r="G24">
        <v>2.1690939999999999E-3</v>
      </c>
      <c r="H24">
        <v>-0.60739265899999995</v>
      </c>
      <c r="K24" s="3">
        <v>118505213</v>
      </c>
      <c r="L24" s="3" t="s">
        <v>1021</v>
      </c>
      <c r="M24">
        <v>-1.3253645460000001</v>
      </c>
      <c r="N24">
        <v>7.6315408849999997</v>
      </c>
      <c r="O24">
        <v>-17.07604525</v>
      </c>
      <c r="P24" s="1">
        <v>3.1099999999999999E-6</v>
      </c>
      <c r="Q24" s="1">
        <v>6.2000000000000003E-5</v>
      </c>
      <c r="R24">
        <v>5.5181168209999996</v>
      </c>
    </row>
    <row r="25" spans="1:18" x14ac:dyDescent="0.2">
      <c r="A25" s="3">
        <v>118508392</v>
      </c>
      <c r="B25" s="3" t="s">
        <v>1396</v>
      </c>
      <c r="C25">
        <v>4.1643900790000004</v>
      </c>
      <c r="D25">
        <v>3.6767092780000001</v>
      </c>
      <c r="E25">
        <v>9.9885449000000008</v>
      </c>
      <c r="F25" s="1">
        <v>6.6199999999999996E-5</v>
      </c>
      <c r="G25" s="1">
        <v>4.0900000000000002E-4</v>
      </c>
      <c r="H25">
        <v>2.4509705419999999</v>
      </c>
      <c r="K25" s="3">
        <v>118502399</v>
      </c>
      <c r="L25" s="3" t="s">
        <v>183</v>
      </c>
      <c r="M25">
        <v>-6.0142319039999999</v>
      </c>
      <c r="N25">
        <v>3.5121453169999999</v>
      </c>
      <c r="O25">
        <v>-16.977638939999999</v>
      </c>
      <c r="P25" s="1">
        <v>3.2200000000000001E-6</v>
      </c>
      <c r="Q25" s="1">
        <v>6.2000000000000003E-5</v>
      </c>
      <c r="R25">
        <v>2.8361602399999999</v>
      </c>
    </row>
    <row r="26" spans="1:18" x14ac:dyDescent="0.2">
      <c r="A26" s="3">
        <v>118503224</v>
      </c>
      <c r="B26" s="3" t="s">
        <v>1801</v>
      </c>
      <c r="C26">
        <v>4.0940036119999998</v>
      </c>
      <c r="D26">
        <v>3.1027553069999998</v>
      </c>
      <c r="E26">
        <v>8.4495545570000008</v>
      </c>
      <c r="F26" s="1">
        <v>1.6699999999999999E-4</v>
      </c>
      <c r="G26" s="1">
        <v>6.9700000000000003E-4</v>
      </c>
      <c r="H26">
        <v>1.492737255</v>
      </c>
      <c r="K26" s="3">
        <v>118507790</v>
      </c>
      <c r="L26" s="3" t="s">
        <v>1022</v>
      </c>
      <c r="M26">
        <v>-1.2332896339999999</v>
      </c>
      <c r="N26">
        <v>8.8534996570000004</v>
      </c>
      <c r="O26">
        <v>-16.645843159999998</v>
      </c>
      <c r="P26" s="1">
        <v>3.6100000000000002E-6</v>
      </c>
      <c r="Q26" s="1">
        <v>6.3499999999999999E-5</v>
      </c>
      <c r="R26">
        <v>5.3735295189999999</v>
      </c>
    </row>
    <row r="27" spans="1:18" x14ac:dyDescent="0.2">
      <c r="A27" s="3">
        <v>118509138</v>
      </c>
      <c r="B27" s="3" t="s">
        <v>1545</v>
      </c>
      <c r="C27">
        <v>3.9632398370000002</v>
      </c>
      <c r="D27">
        <v>5.3792377120000001</v>
      </c>
      <c r="E27">
        <v>6.0479290470000002</v>
      </c>
      <c r="F27" s="1">
        <v>9.9700000000000006E-4</v>
      </c>
      <c r="G27">
        <v>1.8687829999999999E-3</v>
      </c>
      <c r="H27">
        <v>-0.39493769000000001</v>
      </c>
      <c r="K27" s="3">
        <v>118504319</v>
      </c>
      <c r="L27" s="3" t="s">
        <v>1023</v>
      </c>
      <c r="M27">
        <v>-1.050381673</v>
      </c>
      <c r="N27">
        <v>9.3997708190000004</v>
      </c>
      <c r="O27">
        <v>-16.576250439999999</v>
      </c>
      <c r="P27" s="1">
        <v>3.6899999999999998E-6</v>
      </c>
      <c r="Q27" s="1">
        <v>6.3499999999999999E-5</v>
      </c>
      <c r="R27">
        <v>5.3424781210000001</v>
      </c>
    </row>
    <row r="28" spans="1:18" x14ac:dyDescent="0.2">
      <c r="A28" s="3">
        <v>118508117</v>
      </c>
      <c r="B28" s="3" t="s">
        <v>1546</v>
      </c>
      <c r="C28">
        <v>3.9430918560000001</v>
      </c>
      <c r="D28">
        <v>2.3000462330000002</v>
      </c>
      <c r="E28">
        <v>7.2005381890000004</v>
      </c>
      <c r="F28" s="1">
        <v>3.9800000000000002E-4</v>
      </c>
      <c r="G28">
        <v>1.0966490000000001E-3</v>
      </c>
      <c r="H28">
        <v>0.30638523600000001</v>
      </c>
      <c r="K28" s="3">
        <v>118513751</v>
      </c>
      <c r="L28" s="3" t="s">
        <v>1024</v>
      </c>
      <c r="M28">
        <v>-1.403109113</v>
      </c>
      <c r="N28">
        <v>11.0411617</v>
      </c>
      <c r="O28">
        <v>-16.539903639999999</v>
      </c>
      <c r="P28" s="1">
        <v>3.7400000000000002E-6</v>
      </c>
      <c r="Q28" s="1">
        <v>6.3499999999999999E-5</v>
      </c>
      <c r="R28">
        <v>5.2883407939999998</v>
      </c>
    </row>
    <row r="29" spans="1:18" x14ac:dyDescent="0.2">
      <c r="A29" s="3">
        <v>118507498</v>
      </c>
      <c r="B29" s="3" t="s">
        <v>1395</v>
      </c>
      <c r="C29">
        <v>3.8693825839999998</v>
      </c>
      <c r="D29">
        <v>4.1176484909999997</v>
      </c>
      <c r="E29">
        <v>6.7327423580000003</v>
      </c>
      <c r="F29" s="1">
        <v>5.6899999999999995E-4</v>
      </c>
      <c r="G29">
        <v>1.286648E-3</v>
      </c>
      <c r="H29">
        <v>0.333506829</v>
      </c>
      <c r="K29" s="3">
        <v>118512672</v>
      </c>
      <c r="L29" s="3" t="s">
        <v>1025</v>
      </c>
      <c r="M29">
        <v>-1.5862602539999999</v>
      </c>
      <c r="N29">
        <v>6.5207520790000002</v>
      </c>
      <c r="O29">
        <v>-16.325152880000001</v>
      </c>
      <c r="P29" s="1">
        <v>4.0400000000000003E-6</v>
      </c>
      <c r="Q29" s="1">
        <v>6.4499999999999996E-5</v>
      </c>
      <c r="R29">
        <v>5.2514736160000002</v>
      </c>
    </row>
    <row r="30" spans="1:18" x14ac:dyDescent="0.2">
      <c r="A30" s="3">
        <v>118504072</v>
      </c>
      <c r="B30" s="3" t="s">
        <v>612</v>
      </c>
      <c r="C30">
        <v>3.8562485010000001</v>
      </c>
      <c r="D30">
        <v>1.134896906</v>
      </c>
      <c r="E30">
        <v>6.2939258039999997</v>
      </c>
      <c r="F30" s="1">
        <v>8.1099999999999998E-4</v>
      </c>
      <c r="G30">
        <v>1.6284909999999999E-3</v>
      </c>
      <c r="H30">
        <v>-1.317734615</v>
      </c>
      <c r="K30" s="3">
        <v>118513568</v>
      </c>
      <c r="L30" s="3" t="s">
        <v>1026</v>
      </c>
      <c r="M30">
        <v>-2.276960281</v>
      </c>
      <c r="N30">
        <v>4.0070995720000004</v>
      </c>
      <c r="O30">
        <v>-16.27392562</v>
      </c>
      <c r="P30" s="1">
        <v>4.1099999999999996E-6</v>
      </c>
      <c r="Q30" s="1">
        <v>6.4499999999999996E-5</v>
      </c>
      <c r="R30">
        <v>4.9921108790000002</v>
      </c>
    </row>
    <row r="31" spans="1:18" x14ac:dyDescent="0.2">
      <c r="A31" s="3">
        <v>118506150</v>
      </c>
      <c r="B31" s="3" t="s">
        <v>1389</v>
      </c>
      <c r="C31">
        <v>3.7380349370000001</v>
      </c>
      <c r="D31">
        <v>3.5206596889999999</v>
      </c>
      <c r="E31">
        <v>11.22076173</v>
      </c>
      <c r="F31" s="1">
        <v>3.4400000000000003E-5</v>
      </c>
      <c r="G31" s="1">
        <v>3.2000000000000003E-4</v>
      </c>
      <c r="H31">
        <v>3.0280895569999999</v>
      </c>
      <c r="K31" s="3">
        <v>118506946</v>
      </c>
      <c r="L31" s="3" t="s">
        <v>1027</v>
      </c>
      <c r="M31">
        <v>-1.069636928</v>
      </c>
      <c r="N31">
        <v>10.117497350000001</v>
      </c>
      <c r="O31">
        <v>-16.076031820000001</v>
      </c>
      <c r="P31" s="1">
        <v>4.4100000000000001E-6</v>
      </c>
      <c r="Q31" s="1">
        <v>6.6799999999999997E-5</v>
      </c>
      <c r="R31">
        <v>5.1442171600000002</v>
      </c>
    </row>
    <row r="32" spans="1:18" x14ac:dyDescent="0.2">
      <c r="A32" s="3">
        <v>118510596</v>
      </c>
      <c r="B32" s="3" t="s">
        <v>1397</v>
      </c>
      <c r="C32">
        <v>3.6915185639999999</v>
      </c>
      <c r="D32">
        <v>2.508418791</v>
      </c>
      <c r="E32">
        <v>6.7903146000000003</v>
      </c>
      <c r="F32" s="1">
        <v>5.44E-4</v>
      </c>
      <c r="G32">
        <v>1.276866E-3</v>
      </c>
      <c r="H32">
        <v>0.32439019000000002</v>
      </c>
      <c r="K32" s="3">
        <v>118505273</v>
      </c>
      <c r="L32" s="3" t="s">
        <v>1028</v>
      </c>
      <c r="M32">
        <v>-1.809884155</v>
      </c>
      <c r="N32">
        <v>4.135338891</v>
      </c>
      <c r="O32">
        <v>-15.80912423</v>
      </c>
      <c r="P32" s="1">
        <v>4.8600000000000001E-6</v>
      </c>
      <c r="Q32" s="1">
        <v>7.0599999999999995E-5</v>
      </c>
      <c r="R32">
        <v>4.9062944770000003</v>
      </c>
    </row>
    <row r="33" spans="1:18" x14ac:dyDescent="0.2">
      <c r="A33" s="3">
        <v>118514695</v>
      </c>
      <c r="B33" s="3" t="s">
        <v>1398</v>
      </c>
      <c r="C33">
        <v>3.6268133979999999</v>
      </c>
      <c r="D33">
        <v>0.73971615800000001</v>
      </c>
      <c r="E33">
        <v>4.5675377790000002</v>
      </c>
      <c r="F33">
        <v>4.0222920000000002E-3</v>
      </c>
      <c r="G33">
        <v>4.4902859999999996E-3</v>
      </c>
      <c r="H33">
        <v>-2.2779578950000001</v>
      </c>
      <c r="K33" s="3">
        <v>118509215</v>
      </c>
      <c r="L33" s="3" t="s">
        <v>1029</v>
      </c>
      <c r="M33">
        <v>-3.0321741769999999</v>
      </c>
      <c r="N33">
        <v>5.5916010189999996</v>
      </c>
      <c r="O33">
        <v>-15.729933969999999</v>
      </c>
      <c r="P33" s="1">
        <v>5.0000000000000004E-6</v>
      </c>
      <c r="Q33" s="1">
        <v>7.0599999999999995E-5</v>
      </c>
      <c r="R33">
        <v>4.9978918209999996</v>
      </c>
    </row>
    <row r="34" spans="1:18" x14ac:dyDescent="0.2">
      <c r="A34" s="3">
        <v>118510564</v>
      </c>
      <c r="B34" s="3" t="s">
        <v>1547</v>
      </c>
      <c r="C34">
        <v>3.588553686</v>
      </c>
      <c r="D34">
        <v>3.9849810319999999</v>
      </c>
      <c r="E34">
        <v>4.9770687000000002</v>
      </c>
      <c r="F34">
        <v>2.659743E-3</v>
      </c>
      <c r="G34">
        <v>3.3936980000000001E-3</v>
      </c>
      <c r="H34">
        <v>-1.28879031</v>
      </c>
      <c r="K34" s="3">
        <v>118506509</v>
      </c>
      <c r="L34" s="3" t="s">
        <v>1030</v>
      </c>
      <c r="M34">
        <v>-1.7657851819999999</v>
      </c>
      <c r="N34">
        <v>5.7613310220000002</v>
      </c>
      <c r="O34">
        <v>-15.418979869999999</v>
      </c>
      <c r="P34" s="1">
        <v>5.6099999999999997E-6</v>
      </c>
      <c r="Q34" s="1">
        <v>7.6699999999999994E-5</v>
      </c>
      <c r="R34">
        <v>4.9188369969999997</v>
      </c>
    </row>
    <row r="35" spans="1:18" x14ac:dyDescent="0.2">
      <c r="A35" s="3">
        <v>118514179</v>
      </c>
      <c r="B35" s="3" t="s">
        <v>1548</v>
      </c>
      <c r="C35">
        <v>3.5548913400000002</v>
      </c>
      <c r="D35">
        <v>5.0931244270000002</v>
      </c>
      <c r="E35">
        <v>9.9795423309999993</v>
      </c>
      <c r="F35" s="1">
        <v>6.6500000000000004E-5</v>
      </c>
      <c r="G35" s="1">
        <v>4.0900000000000002E-4</v>
      </c>
      <c r="H35">
        <v>2.4819280350000001</v>
      </c>
      <c r="K35" s="3">
        <v>118503939</v>
      </c>
      <c r="L35" s="3" t="s">
        <v>178</v>
      </c>
      <c r="M35">
        <v>-1.751900392</v>
      </c>
      <c r="N35">
        <v>8.9215083100000001</v>
      </c>
      <c r="O35">
        <v>-15.176064569999999</v>
      </c>
      <c r="P35" s="1">
        <v>6.1399999999999997E-6</v>
      </c>
      <c r="Q35" s="1">
        <v>7.8100000000000001E-5</v>
      </c>
      <c r="R35">
        <v>4.8287338770000003</v>
      </c>
    </row>
    <row r="36" spans="1:18" x14ac:dyDescent="0.2">
      <c r="A36" s="3">
        <v>118514417</v>
      </c>
      <c r="B36" s="3" t="s">
        <v>1549</v>
      </c>
      <c r="C36">
        <v>3.4838973270000002</v>
      </c>
      <c r="D36">
        <v>2.3129141440000001</v>
      </c>
      <c r="E36">
        <v>13.515590339999999</v>
      </c>
      <c r="F36" s="1">
        <v>1.19E-5</v>
      </c>
      <c r="G36" s="1">
        <v>2.0000000000000001E-4</v>
      </c>
      <c r="H36">
        <v>2.567871834</v>
      </c>
      <c r="K36" s="3">
        <v>118514668</v>
      </c>
      <c r="L36" s="3" t="s">
        <v>223</v>
      </c>
      <c r="M36">
        <v>-1.554396289</v>
      </c>
      <c r="N36">
        <v>6.1967307600000003</v>
      </c>
      <c r="O36">
        <v>-15.132966550000001</v>
      </c>
      <c r="P36" s="1">
        <v>6.2400000000000004E-6</v>
      </c>
      <c r="Q36" s="1">
        <v>7.8100000000000001E-5</v>
      </c>
      <c r="R36">
        <v>4.8260896469999999</v>
      </c>
    </row>
    <row r="37" spans="1:18" x14ac:dyDescent="0.2">
      <c r="A37" s="3">
        <v>118514179</v>
      </c>
      <c r="B37" s="3" t="s">
        <v>1550</v>
      </c>
      <c r="C37">
        <v>3.469152888</v>
      </c>
      <c r="D37">
        <v>2.5073096540000002</v>
      </c>
      <c r="E37">
        <v>8.4077665699999997</v>
      </c>
      <c r="F37" s="1">
        <v>1.7200000000000001E-4</v>
      </c>
      <c r="G37" s="1">
        <v>7.0399999999999998E-4</v>
      </c>
      <c r="H37">
        <v>1.3152058980000001</v>
      </c>
      <c r="K37" s="3">
        <v>118504201</v>
      </c>
      <c r="L37" s="3" t="s">
        <v>1031</v>
      </c>
      <c r="M37">
        <v>-1.149457502</v>
      </c>
      <c r="N37">
        <v>9.9648741960000002</v>
      </c>
      <c r="O37">
        <v>-15.12581323</v>
      </c>
      <c r="P37" s="1">
        <v>6.2600000000000002E-6</v>
      </c>
      <c r="Q37" s="1">
        <v>7.8100000000000001E-5</v>
      </c>
      <c r="R37">
        <v>4.7805220110000004</v>
      </c>
    </row>
    <row r="38" spans="1:18" x14ac:dyDescent="0.2">
      <c r="A38" s="3">
        <v>118511601</v>
      </c>
      <c r="B38" s="3" t="s">
        <v>1551</v>
      </c>
      <c r="C38">
        <v>3.4126453799999998</v>
      </c>
      <c r="D38">
        <v>2.4440766869999999</v>
      </c>
      <c r="E38">
        <v>7.5483214539999999</v>
      </c>
      <c r="F38" s="1">
        <v>3.0899999999999998E-4</v>
      </c>
      <c r="G38" s="1">
        <v>9.5699999999999995E-4</v>
      </c>
      <c r="H38">
        <v>0.83895121699999997</v>
      </c>
      <c r="K38" s="3">
        <v>118508004</v>
      </c>
      <c r="L38" s="3" t="s">
        <v>1032</v>
      </c>
      <c r="M38">
        <v>-2.2295874169999998</v>
      </c>
      <c r="N38">
        <v>3.5596954479999998</v>
      </c>
      <c r="O38">
        <v>-14.7130013</v>
      </c>
      <c r="P38" s="1">
        <v>7.34E-6</v>
      </c>
      <c r="Q38" s="1">
        <v>8.3700000000000002E-5</v>
      </c>
      <c r="R38">
        <v>4.4254977489999998</v>
      </c>
    </row>
    <row r="39" spans="1:18" x14ac:dyDescent="0.2">
      <c r="A39" s="3">
        <v>118508267</v>
      </c>
      <c r="B39" s="3" t="s">
        <v>1552</v>
      </c>
      <c r="C39">
        <v>3.3746240379999999</v>
      </c>
      <c r="D39">
        <v>1.5529069849999999</v>
      </c>
      <c r="E39">
        <v>4.7315431779999999</v>
      </c>
      <c r="F39">
        <v>3.3988629999999998E-3</v>
      </c>
      <c r="G39">
        <v>4.0401569999999999E-3</v>
      </c>
      <c r="H39">
        <v>-1.550667518</v>
      </c>
      <c r="K39" s="3">
        <v>118502665</v>
      </c>
      <c r="L39" s="3" t="s">
        <v>1033</v>
      </c>
      <c r="M39">
        <v>-1.936111197</v>
      </c>
      <c r="N39">
        <v>3.9504410619999999</v>
      </c>
      <c r="O39">
        <v>-14.667643200000001</v>
      </c>
      <c r="P39" s="1">
        <v>7.4699999999999996E-6</v>
      </c>
      <c r="Q39" s="1">
        <v>8.3700000000000002E-5</v>
      </c>
      <c r="R39">
        <v>4.5086328289999997</v>
      </c>
    </row>
    <row r="40" spans="1:18" x14ac:dyDescent="0.2">
      <c r="A40" s="3">
        <v>118504075</v>
      </c>
      <c r="B40" s="3" t="s">
        <v>615</v>
      </c>
      <c r="C40">
        <v>3.3101186679999999</v>
      </c>
      <c r="D40">
        <v>0.78915987300000001</v>
      </c>
      <c r="E40">
        <v>5.7629061899999998</v>
      </c>
      <c r="F40">
        <v>1.2779950000000001E-3</v>
      </c>
      <c r="G40">
        <v>2.0578580000000001E-3</v>
      </c>
      <c r="H40">
        <v>-1.5975501249999999</v>
      </c>
      <c r="K40" s="3">
        <v>118506416</v>
      </c>
      <c r="L40" s="3" t="s">
        <v>1034</v>
      </c>
      <c r="M40">
        <v>-1.119160629</v>
      </c>
      <c r="N40">
        <v>7.7982093319999999</v>
      </c>
      <c r="O40">
        <v>-14.600054220000001</v>
      </c>
      <c r="P40" s="1">
        <v>7.6699999999999994E-6</v>
      </c>
      <c r="Q40" s="1">
        <v>8.3700000000000002E-5</v>
      </c>
      <c r="R40">
        <v>4.6186171820000004</v>
      </c>
    </row>
    <row r="41" spans="1:18" x14ac:dyDescent="0.2">
      <c r="A41" s="3">
        <v>118508220</v>
      </c>
      <c r="B41" s="3" t="s">
        <v>1399</v>
      </c>
      <c r="C41">
        <v>3.3051026440000002</v>
      </c>
      <c r="D41">
        <v>2.7811113180000002</v>
      </c>
      <c r="E41">
        <v>9.0931434400000004</v>
      </c>
      <c r="F41" s="1">
        <v>1.12E-4</v>
      </c>
      <c r="G41" s="1">
        <v>5.4500000000000002E-4</v>
      </c>
      <c r="H41">
        <v>1.862983909</v>
      </c>
      <c r="K41" s="3">
        <v>118510606</v>
      </c>
      <c r="L41" s="3" t="s">
        <v>1035</v>
      </c>
      <c r="M41">
        <v>-2.3752757170000001</v>
      </c>
      <c r="N41">
        <v>4.3481312489999997</v>
      </c>
      <c r="O41">
        <v>-14.59566055</v>
      </c>
      <c r="P41" s="1">
        <v>7.6899999999999992E-6</v>
      </c>
      <c r="Q41" s="1">
        <v>8.3700000000000002E-5</v>
      </c>
      <c r="R41">
        <v>4.5219560999999997</v>
      </c>
    </row>
    <row r="42" spans="1:18" x14ac:dyDescent="0.2">
      <c r="A42" s="3">
        <v>118502872</v>
      </c>
      <c r="B42" s="3" t="s">
        <v>1400</v>
      </c>
      <c r="C42">
        <v>3.2750961049999998</v>
      </c>
      <c r="D42">
        <v>2.9314248200000002</v>
      </c>
      <c r="E42">
        <v>18.253568170000001</v>
      </c>
      <c r="F42" s="1">
        <v>2.12E-6</v>
      </c>
      <c r="G42" s="1">
        <v>9.7E-5</v>
      </c>
      <c r="H42">
        <v>4.734932497</v>
      </c>
      <c r="K42" s="3">
        <v>118505180</v>
      </c>
      <c r="L42" s="3" t="s">
        <v>1036</v>
      </c>
      <c r="M42">
        <v>-1.987985001</v>
      </c>
      <c r="N42">
        <v>7.201063123</v>
      </c>
      <c r="O42">
        <v>-14.5922859</v>
      </c>
      <c r="P42" s="1">
        <v>7.7000000000000008E-6</v>
      </c>
      <c r="Q42" s="1">
        <v>8.3700000000000002E-5</v>
      </c>
      <c r="R42">
        <v>4.6218132269999996</v>
      </c>
    </row>
    <row r="43" spans="1:18" x14ac:dyDescent="0.2">
      <c r="A43" s="3">
        <v>118507500</v>
      </c>
      <c r="B43" s="3" t="s">
        <v>1395</v>
      </c>
      <c r="C43">
        <v>3.2151485649999998</v>
      </c>
      <c r="D43">
        <v>2.7320134720000002</v>
      </c>
      <c r="E43">
        <v>4.36336367</v>
      </c>
      <c r="F43">
        <v>4.9870729999999999E-3</v>
      </c>
      <c r="G43">
        <v>5.2473590000000001E-3</v>
      </c>
      <c r="H43">
        <v>-1.7464288059999999</v>
      </c>
      <c r="K43" s="3">
        <v>118513597</v>
      </c>
      <c r="L43" s="3" t="s">
        <v>1037</v>
      </c>
      <c r="M43">
        <v>-1.1958427410000001</v>
      </c>
      <c r="N43">
        <v>9.0971459770000003</v>
      </c>
      <c r="O43">
        <v>-14.10056984</v>
      </c>
      <c r="P43" s="1">
        <v>9.3700000000000001E-6</v>
      </c>
      <c r="Q43" s="1">
        <v>9.9300000000000001E-5</v>
      </c>
      <c r="R43">
        <v>4.3834218570000001</v>
      </c>
    </row>
    <row r="44" spans="1:18" x14ac:dyDescent="0.2">
      <c r="A44" s="3">
        <v>118512024</v>
      </c>
      <c r="B44" s="3" t="s">
        <v>1553</v>
      </c>
      <c r="C44">
        <v>3.2044582610000001</v>
      </c>
      <c r="D44">
        <v>2.476340902</v>
      </c>
      <c r="E44">
        <v>8.1563566440000006</v>
      </c>
      <c r="F44" s="1">
        <v>2.03E-4</v>
      </c>
      <c r="G44" s="1">
        <v>7.7300000000000003E-4</v>
      </c>
      <c r="H44">
        <v>1.227484147</v>
      </c>
      <c r="K44" s="3">
        <v>118504922</v>
      </c>
      <c r="L44" s="3" t="s">
        <v>1038</v>
      </c>
      <c r="M44">
        <v>-2.6553471430000002</v>
      </c>
      <c r="N44">
        <v>5.0994302730000003</v>
      </c>
      <c r="O44">
        <v>-13.924622510000001</v>
      </c>
      <c r="P44" s="1">
        <v>1.01E-5</v>
      </c>
      <c r="Q44" s="1">
        <v>1.0399999999999999E-4</v>
      </c>
      <c r="R44">
        <v>4.3295748539999996</v>
      </c>
    </row>
    <row r="45" spans="1:18" x14ac:dyDescent="0.2">
      <c r="A45" s="3">
        <v>118508545</v>
      </c>
      <c r="B45" s="3" t="s">
        <v>1554</v>
      </c>
      <c r="C45">
        <v>3.2010631510000001</v>
      </c>
      <c r="D45">
        <v>1.3890593149999999</v>
      </c>
      <c r="E45">
        <v>5.1466886199999999</v>
      </c>
      <c r="F45">
        <v>2.255806E-3</v>
      </c>
      <c r="G45">
        <v>3.0399099999999998E-3</v>
      </c>
      <c r="H45">
        <v>-1.30868746</v>
      </c>
      <c r="K45" s="3">
        <v>118505310</v>
      </c>
      <c r="L45" s="3" t="s">
        <v>1039</v>
      </c>
      <c r="M45">
        <v>-1.4091367910000001</v>
      </c>
      <c r="N45">
        <v>8.7163252129999993</v>
      </c>
      <c r="O45">
        <v>-13.833804219999999</v>
      </c>
      <c r="P45" s="1">
        <v>1.0499999999999999E-5</v>
      </c>
      <c r="Q45" s="1">
        <v>1.05E-4</v>
      </c>
      <c r="R45">
        <v>4.2800008409999997</v>
      </c>
    </row>
    <row r="46" spans="1:18" x14ac:dyDescent="0.2">
      <c r="A46" s="3">
        <v>118507296</v>
      </c>
      <c r="B46" s="3" t="s">
        <v>1401</v>
      </c>
      <c r="C46">
        <v>3.0532705550000001</v>
      </c>
      <c r="D46">
        <v>5.1556209419999997</v>
      </c>
      <c r="E46">
        <v>17.635903549999998</v>
      </c>
      <c r="F46" s="1">
        <v>2.5799999999999999E-6</v>
      </c>
      <c r="G46" s="1">
        <v>1.08E-4</v>
      </c>
      <c r="H46">
        <v>5.5307657289999996</v>
      </c>
      <c r="K46" s="3">
        <v>118517609</v>
      </c>
      <c r="L46" s="3" t="s">
        <v>1040</v>
      </c>
      <c r="M46">
        <v>-2.3311136800000001</v>
      </c>
      <c r="N46">
        <v>5.4776726279999997</v>
      </c>
      <c r="O46">
        <v>-13.78204363</v>
      </c>
      <c r="P46" s="1">
        <v>1.0699999999999999E-5</v>
      </c>
      <c r="Q46" s="1">
        <v>1.05E-4</v>
      </c>
      <c r="R46">
        <v>4.2919826040000002</v>
      </c>
    </row>
    <row r="47" spans="1:18" x14ac:dyDescent="0.2">
      <c r="A47" s="3">
        <v>118504445</v>
      </c>
      <c r="B47" s="3" t="s">
        <v>1555</v>
      </c>
      <c r="C47">
        <v>3.008612694</v>
      </c>
      <c r="D47">
        <v>3.8267965610000001</v>
      </c>
      <c r="E47">
        <v>6.6917165320000001</v>
      </c>
      <c r="F47" s="1">
        <v>5.8799999999999998E-4</v>
      </c>
      <c r="G47">
        <v>1.29974E-3</v>
      </c>
      <c r="H47">
        <v>0.29632771600000002</v>
      </c>
      <c r="K47" s="3">
        <v>118511020</v>
      </c>
      <c r="L47" s="3" t="s">
        <v>1041</v>
      </c>
      <c r="M47">
        <v>-1.141214642</v>
      </c>
      <c r="N47">
        <v>6.1825752290000002</v>
      </c>
      <c r="O47">
        <v>-13.741434999999999</v>
      </c>
      <c r="P47" s="1">
        <v>1.0900000000000001E-5</v>
      </c>
      <c r="Q47" s="1">
        <v>1.05E-4</v>
      </c>
      <c r="R47">
        <v>4.2817050610000003</v>
      </c>
    </row>
    <row r="48" spans="1:18" x14ac:dyDescent="0.2">
      <c r="A48" s="3">
        <v>118504619</v>
      </c>
      <c r="B48" s="3" t="s">
        <v>1402</v>
      </c>
      <c r="C48">
        <v>3.0053973960000002</v>
      </c>
      <c r="D48">
        <v>7.0186323660000003</v>
      </c>
      <c r="E48">
        <v>9.18405205</v>
      </c>
      <c r="F48" s="1">
        <v>1.06E-4</v>
      </c>
      <c r="G48" s="1">
        <v>5.2300000000000003E-4</v>
      </c>
      <c r="H48">
        <v>1.8808529629999999</v>
      </c>
      <c r="K48" s="3">
        <v>118512804</v>
      </c>
      <c r="L48" s="3" t="s">
        <v>267</v>
      </c>
      <c r="M48">
        <v>-1.0077963480000001</v>
      </c>
      <c r="N48">
        <v>6.0221002339999998</v>
      </c>
      <c r="O48">
        <v>-13.62673038</v>
      </c>
      <c r="P48" s="1">
        <v>1.1399999999999999E-5</v>
      </c>
      <c r="Q48" s="1">
        <v>1.07E-4</v>
      </c>
      <c r="R48">
        <v>4.2343816810000003</v>
      </c>
    </row>
    <row r="49" spans="1:18" x14ac:dyDescent="0.2">
      <c r="A49" s="3">
        <v>118508751</v>
      </c>
      <c r="B49" s="3" t="s">
        <v>1403</v>
      </c>
      <c r="C49">
        <v>2.9832546550000001</v>
      </c>
      <c r="D49">
        <v>4.2136984269999997</v>
      </c>
      <c r="E49">
        <v>15.101574940000001</v>
      </c>
      <c r="F49" s="1">
        <v>6.3199999999999996E-6</v>
      </c>
      <c r="G49" s="1">
        <v>1.7799999999999999E-4</v>
      </c>
      <c r="H49">
        <v>4.6423941720000004</v>
      </c>
      <c r="K49" s="3">
        <v>118504955</v>
      </c>
      <c r="L49" s="3" t="s">
        <v>1042</v>
      </c>
      <c r="M49">
        <v>-1.143451346</v>
      </c>
      <c r="N49">
        <v>6.1940817580000003</v>
      </c>
      <c r="O49">
        <v>-13.54106266</v>
      </c>
      <c r="P49" s="1">
        <v>1.1800000000000001E-5</v>
      </c>
      <c r="Q49" s="1">
        <v>1.08E-4</v>
      </c>
      <c r="R49">
        <v>4.1975751219999999</v>
      </c>
    </row>
    <row r="50" spans="1:18" x14ac:dyDescent="0.2">
      <c r="A50" s="3">
        <v>118503171</v>
      </c>
      <c r="B50" s="3" t="s">
        <v>1556</v>
      </c>
      <c r="C50">
        <v>2.9103655119999998</v>
      </c>
      <c r="D50">
        <v>4.4826732180000004</v>
      </c>
      <c r="E50">
        <v>6.6161269420000002</v>
      </c>
      <c r="F50" s="1">
        <v>6.2399999999999999E-4</v>
      </c>
      <c r="G50">
        <v>1.3680089999999999E-3</v>
      </c>
      <c r="H50">
        <v>0.16407691799999999</v>
      </c>
      <c r="K50" s="3">
        <v>118504418</v>
      </c>
      <c r="L50" s="3" t="s">
        <v>1043</v>
      </c>
      <c r="M50">
        <v>-3.116465899</v>
      </c>
      <c r="N50">
        <v>2.2230649979999999</v>
      </c>
      <c r="O50">
        <v>-13.43755269</v>
      </c>
      <c r="P50" s="1">
        <v>1.2300000000000001E-5</v>
      </c>
      <c r="Q50" s="1">
        <v>1.08E-4</v>
      </c>
      <c r="R50">
        <v>2.6431759970000002</v>
      </c>
    </row>
    <row r="51" spans="1:18" x14ac:dyDescent="0.2">
      <c r="A51" s="3">
        <v>118511825</v>
      </c>
      <c r="B51" s="3" t="s">
        <v>1404</v>
      </c>
      <c r="C51">
        <v>2.8808223260000001</v>
      </c>
      <c r="D51">
        <v>2.123421767</v>
      </c>
      <c r="E51">
        <v>11.184067860000001</v>
      </c>
      <c r="F51" s="1">
        <v>3.4999999999999997E-5</v>
      </c>
      <c r="G51" s="1">
        <v>3.2000000000000003E-4</v>
      </c>
      <c r="H51">
        <v>2.216678087</v>
      </c>
      <c r="K51" s="3">
        <v>118509285</v>
      </c>
      <c r="L51" s="3" t="s">
        <v>1044</v>
      </c>
      <c r="M51">
        <v>-1.522815799</v>
      </c>
      <c r="N51">
        <v>6.8535590529999997</v>
      </c>
      <c r="O51">
        <v>-13.317131740000001</v>
      </c>
      <c r="P51" s="1">
        <v>1.2999999999999999E-5</v>
      </c>
      <c r="Q51" s="1">
        <v>1.08E-4</v>
      </c>
      <c r="R51">
        <v>4.0944031880000002</v>
      </c>
    </row>
    <row r="52" spans="1:18" x14ac:dyDescent="0.2">
      <c r="A52" s="3">
        <v>118504694</v>
      </c>
      <c r="B52" s="3" t="s">
        <v>1557</v>
      </c>
      <c r="C52">
        <v>2.8749235469999999</v>
      </c>
      <c r="D52">
        <v>2.6610847290000001</v>
      </c>
      <c r="E52">
        <v>4.6669522380000004</v>
      </c>
      <c r="F52">
        <v>3.6303099999999999E-3</v>
      </c>
      <c r="G52">
        <v>4.2158439999999998E-3</v>
      </c>
      <c r="H52">
        <v>-1.4431548519999999</v>
      </c>
      <c r="K52" s="3">
        <v>118510861</v>
      </c>
      <c r="L52" s="3" t="s">
        <v>1045</v>
      </c>
      <c r="M52">
        <v>-1.124694257</v>
      </c>
      <c r="N52">
        <v>6.6094547830000003</v>
      </c>
      <c r="O52">
        <v>-13.29118514</v>
      </c>
      <c r="P52" s="1">
        <v>1.31E-5</v>
      </c>
      <c r="Q52" s="1">
        <v>1.08E-4</v>
      </c>
      <c r="R52">
        <v>4.086004505</v>
      </c>
    </row>
    <row r="53" spans="1:18" x14ac:dyDescent="0.2">
      <c r="A53" s="3">
        <v>118514540</v>
      </c>
      <c r="B53" s="3" t="s">
        <v>771</v>
      </c>
      <c r="C53">
        <v>2.8249136240000001</v>
      </c>
      <c r="D53">
        <v>4.5651524309999996</v>
      </c>
      <c r="E53">
        <v>13.367874260000001</v>
      </c>
      <c r="F53" s="1">
        <v>1.27E-5</v>
      </c>
      <c r="G53" s="1">
        <v>2.0000000000000001E-4</v>
      </c>
      <c r="H53">
        <v>4.0812749229999996</v>
      </c>
      <c r="K53" s="3">
        <v>118509435</v>
      </c>
      <c r="L53" s="3" t="s">
        <v>1046</v>
      </c>
      <c r="M53">
        <v>-3.4703219459999999</v>
      </c>
      <c r="N53">
        <v>4.1012637070000002</v>
      </c>
      <c r="O53">
        <v>-13.283218959999999</v>
      </c>
      <c r="P53" s="1">
        <v>1.3200000000000001E-5</v>
      </c>
      <c r="Q53" s="1">
        <v>1.08E-4</v>
      </c>
      <c r="R53">
        <v>3.9619937460000001</v>
      </c>
    </row>
    <row r="54" spans="1:18" x14ac:dyDescent="0.2">
      <c r="A54" s="3">
        <v>118513988</v>
      </c>
      <c r="B54" s="3" t="s">
        <v>1405</v>
      </c>
      <c r="C54">
        <v>2.822568338</v>
      </c>
      <c r="D54">
        <v>5.767124323</v>
      </c>
      <c r="E54">
        <v>9.6540019420000007</v>
      </c>
      <c r="F54" s="1">
        <v>8.0000000000000007E-5</v>
      </c>
      <c r="G54" s="1">
        <v>4.4499999999999997E-4</v>
      </c>
      <c r="H54">
        <v>2.2481670450000002</v>
      </c>
      <c r="K54" s="3">
        <v>118502358</v>
      </c>
      <c r="L54" s="3" t="s">
        <v>1047</v>
      </c>
      <c r="M54">
        <v>-1.0703261879999999</v>
      </c>
      <c r="N54">
        <v>6.1599404499999997</v>
      </c>
      <c r="O54">
        <v>-13.28138863</v>
      </c>
      <c r="P54" s="1">
        <v>1.3200000000000001E-5</v>
      </c>
      <c r="Q54" s="1">
        <v>1.08E-4</v>
      </c>
      <c r="R54">
        <v>4.0865781940000003</v>
      </c>
    </row>
    <row r="55" spans="1:18" x14ac:dyDescent="0.2">
      <c r="A55" s="3">
        <v>118508361</v>
      </c>
      <c r="B55" s="3" t="s">
        <v>1406</v>
      </c>
      <c r="C55">
        <v>2.804254287</v>
      </c>
      <c r="D55">
        <v>2.2480595509999999</v>
      </c>
      <c r="E55">
        <v>8.1142372579999993</v>
      </c>
      <c r="F55" s="1">
        <v>2.0900000000000001E-4</v>
      </c>
      <c r="G55" s="1">
        <v>7.7899999999999996E-4</v>
      </c>
      <c r="H55">
        <v>1.1921692909999999</v>
      </c>
      <c r="K55" s="3">
        <v>118505565</v>
      </c>
      <c r="L55" s="3" t="s">
        <v>1048</v>
      </c>
      <c r="M55">
        <v>-2.1448535020000001</v>
      </c>
      <c r="N55">
        <v>4.2259198400000004</v>
      </c>
      <c r="O55">
        <v>-13.268441899999999</v>
      </c>
      <c r="P55" s="1">
        <v>1.33E-5</v>
      </c>
      <c r="Q55" s="1">
        <v>1.08E-4</v>
      </c>
      <c r="R55">
        <v>4.0306680029999997</v>
      </c>
    </row>
    <row r="56" spans="1:18" x14ac:dyDescent="0.2">
      <c r="A56" s="3">
        <v>118516626</v>
      </c>
      <c r="B56" s="3" t="s">
        <v>1558</v>
      </c>
      <c r="C56">
        <v>2.7656799570000001</v>
      </c>
      <c r="D56">
        <v>1.7373853749999999</v>
      </c>
      <c r="E56">
        <v>8.8255757240000001</v>
      </c>
      <c r="F56" s="1">
        <v>1.3200000000000001E-4</v>
      </c>
      <c r="G56" s="1">
        <v>5.9599999999999996E-4</v>
      </c>
      <c r="H56">
        <v>0.98631166100000001</v>
      </c>
      <c r="K56" s="3">
        <v>118507192</v>
      </c>
      <c r="L56" s="3" t="s">
        <v>1049</v>
      </c>
      <c r="M56">
        <v>-1.004586862</v>
      </c>
      <c r="N56">
        <v>12.340856799999999</v>
      </c>
      <c r="O56">
        <v>-13.12260414</v>
      </c>
      <c r="P56" s="1">
        <v>1.4100000000000001E-5</v>
      </c>
      <c r="Q56" s="1">
        <v>1.11E-4</v>
      </c>
      <c r="R56">
        <v>3.7890220060000002</v>
      </c>
    </row>
    <row r="57" spans="1:18" x14ac:dyDescent="0.2">
      <c r="A57" s="3">
        <v>118507794</v>
      </c>
      <c r="B57" s="3" t="s">
        <v>781</v>
      </c>
      <c r="C57">
        <v>2.7507323170000002</v>
      </c>
      <c r="D57">
        <v>2.2018906920000001</v>
      </c>
      <c r="E57">
        <v>9.2634594589999999</v>
      </c>
      <c r="F57" s="1">
        <v>1.01E-4</v>
      </c>
      <c r="G57" s="1">
        <v>5.1800000000000001E-4</v>
      </c>
      <c r="H57">
        <v>1.737446893</v>
      </c>
      <c r="K57" s="3">
        <v>118513303</v>
      </c>
      <c r="L57" s="3" t="s">
        <v>1050</v>
      </c>
      <c r="M57">
        <v>-1.11391116</v>
      </c>
      <c r="N57">
        <v>4.811260893</v>
      </c>
      <c r="O57">
        <v>-13.073294369999999</v>
      </c>
      <c r="P57" s="1">
        <v>1.4399999999999999E-5</v>
      </c>
      <c r="Q57" s="1">
        <v>1.11E-4</v>
      </c>
      <c r="R57">
        <v>3.9933247500000002</v>
      </c>
    </row>
    <row r="58" spans="1:18" x14ac:dyDescent="0.2">
      <c r="A58" s="3">
        <v>118503063</v>
      </c>
      <c r="B58" s="3" t="s">
        <v>1407</v>
      </c>
      <c r="C58">
        <v>2.7242513229999998</v>
      </c>
      <c r="D58">
        <v>4.8408102929999997</v>
      </c>
      <c r="E58">
        <v>11.57946104</v>
      </c>
      <c r="F58" s="1">
        <v>2.8799999999999999E-5</v>
      </c>
      <c r="G58" s="1">
        <v>2.9599999999999998E-4</v>
      </c>
      <c r="H58">
        <v>3.3175705789999999</v>
      </c>
      <c r="K58" s="3">
        <v>118513400</v>
      </c>
      <c r="L58" s="3" t="s">
        <v>1051</v>
      </c>
      <c r="M58">
        <v>-1.223635145</v>
      </c>
      <c r="N58">
        <v>10.02029074</v>
      </c>
      <c r="O58">
        <v>-13.05630816</v>
      </c>
      <c r="P58" s="1">
        <v>1.45E-5</v>
      </c>
      <c r="Q58" s="1">
        <v>1.11E-4</v>
      </c>
      <c r="R58">
        <v>3.878218817</v>
      </c>
    </row>
    <row r="59" spans="1:18" x14ac:dyDescent="0.2">
      <c r="A59" s="3">
        <v>118509434</v>
      </c>
      <c r="B59" s="3" t="s">
        <v>1559</v>
      </c>
      <c r="C59">
        <v>2.7233267589999999</v>
      </c>
      <c r="D59">
        <v>1.1436801670000001</v>
      </c>
      <c r="E59">
        <v>5.946641638</v>
      </c>
      <c r="F59">
        <v>1.088152E-3</v>
      </c>
      <c r="G59">
        <v>1.933887E-3</v>
      </c>
      <c r="H59">
        <v>-0.90357964700000004</v>
      </c>
      <c r="K59" s="3">
        <v>118513382</v>
      </c>
      <c r="L59" s="3" t="s">
        <v>1052</v>
      </c>
      <c r="M59">
        <v>-1.5298612069999999</v>
      </c>
      <c r="N59">
        <v>5.8528722399999999</v>
      </c>
      <c r="O59">
        <v>-13.036249870000001</v>
      </c>
      <c r="P59" s="1">
        <v>1.47E-5</v>
      </c>
      <c r="Q59" s="1">
        <v>1.11E-4</v>
      </c>
      <c r="R59">
        <v>3.9827827469999999</v>
      </c>
    </row>
    <row r="60" spans="1:18" x14ac:dyDescent="0.2">
      <c r="A60" s="3">
        <v>118517004</v>
      </c>
      <c r="B60" s="3" t="s">
        <v>1560</v>
      </c>
      <c r="C60">
        <v>2.70525327</v>
      </c>
      <c r="D60">
        <v>1.802915475</v>
      </c>
      <c r="E60">
        <v>5.0155526449999996</v>
      </c>
      <c r="F60">
        <v>2.561331E-3</v>
      </c>
      <c r="G60">
        <v>3.3086019999999999E-3</v>
      </c>
      <c r="H60">
        <v>-1.088709411</v>
      </c>
      <c r="K60" s="3">
        <v>118505121</v>
      </c>
      <c r="L60" s="3" t="s">
        <v>1053</v>
      </c>
      <c r="M60">
        <v>-4.2544837309999997</v>
      </c>
      <c r="N60">
        <v>3.4873751419999999</v>
      </c>
      <c r="O60">
        <v>-12.937848649999999</v>
      </c>
      <c r="P60" s="1">
        <v>1.5299999999999999E-5</v>
      </c>
      <c r="Q60" s="1">
        <v>1.13E-4</v>
      </c>
      <c r="R60">
        <v>3.5395438600000002</v>
      </c>
    </row>
    <row r="61" spans="1:18" x14ac:dyDescent="0.2">
      <c r="A61" s="3">
        <v>118503358</v>
      </c>
      <c r="B61" s="3" t="s">
        <v>988</v>
      </c>
      <c r="C61">
        <v>2.6762351130000002</v>
      </c>
      <c r="D61">
        <v>5.6962311699999999</v>
      </c>
      <c r="E61">
        <v>8.9001391259999991</v>
      </c>
      <c r="F61" s="1">
        <v>1.26E-4</v>
      </c>
      <c r="G61" s="1">
        <v>5.8100000000000003E-4</v>
      </c>
      <c r="H61">
        <v>1.7715428259999999</v>
      </c>
      <c r="K61" s="3">
        <v>118507531</v>
      </c>
      <c r="L61" s="3" t="s">
        <v>1054</v>
      </c>
      <c r="M61">
        <v>-1.5480031359999999</v>
      </c>
      <c r="N61">
        <v>8.9723859170000004</v>
      </c>
      <c r="O61">
        <v>-12.893182019999999</v>
      </c>
      <c r="P61" s="1">
        <v>1.56E-5</v>
      </c>
      <c r="Q61" s="1">
        <v>1.13E-4</v>
      </c>
      <c r="R61">
        <v>3.8461629500000001</v>
      </c>
    </row>
    <row r="62" spans="1:18" x14ac:dyDescent="0.2">
      <c r="A62" s="3">
        <v>118513170</v>
      </c>
      <c r="B62" s="3" t="s">
        <v>1561</v>
      </c>
      <c r="C62">
        <v>2.665148533</v>
      </c>
      <c r="D62">
        <v>1.610805321</v>
      </c>
      <c r="E62">
        <v>4.795170465</v>
      </c>
      <c r="F62">
        <v>3.187095E-3</v>
      </c>
      <c r="G62">
        <v>3.892539E-3</v>
      </c>
      <c r="H62">
        <v>-1.283653851</v>
      </c>
      <c r="K62" s="3">
        <v>118514249</v>
      </c>
      <c r="L62" s="3" t="s">
        <v>1055</v>
      </c>
      <c r="M62">
        <v>-1.605685356</v>
      </c>
      <c r="N62">
        <v>4.2166346560000001</v>
      </c>
      <c r="O62">
        <v>-12.88820879</v>
      </c>
      <c r="P62" s="1">
        <v>1.5699999999999999E-5</v>
      </c>
      <c r="Q62" s="1">
        <v>1.13E-4</v>
      </c>
      <c r="R62">
        <v>3.887530822</v>
      </c>
    </row>
    <row r="63" spans="1:18" x14ac:dyDescent="0.2">
      <c r="A63" s="3">
        <v>118511794</v>
      </c>
      <c r="B63" s="3" t="s">
        <v>1137</v>
      </c>
      <c r="C63">
        <v>2.6359128639999998</v>
      </c>
      <c r="D63">
        <v>6.1451519899999996</v>
      </c>
      <c r="E63">
        <v>6.9751251410000004</v>
      </c>
      <c r="F63" s="1">
        <v>4.7199999999999998E-4</v>
      </c>
      <c r="G63">
        <v>1.165838E-3</v>
      </c>
      <c r="H63">
        <v>0.30083583600000002</v>
      </c>
      <c r="K63" s="3">
        <v>118511153</v>
      </c>
      <c r="L63" s="3" t="s">
        <v>1056</v>
      </c>
      <c r="M63">
        <v>-4.9484848719999999</v>
      </c>
      <c r="N63">
        <v>5.7683860149999999</v>
      </c>
      <c r="O63">
        <v>-12.805746470000001</v>
      </c>
      <c r="P63" s="1">
        <v>1.6200000000000001E-5</v>
      </c>
      <c r="Q63" s="1">
        <v>1.15E-4</v>
      </c>
      <c r="R63">
        <v>3.8720639979999998</v>
      </c>
    </row>
    <row r="64" spans="1:18" x14ac:dyDescent="0.2">
      <c r="A64" s="3">
        <v>118513849</v>
      </c>
      <c r="B64" s="3" t="s">
        <v>1408</v>
      </c>
      <c r="C64">
        <v>2.5652458550000001</v>
      </c>
      <c r="D64">
        <v>3.235434165</v>
      </c>
      <c r="E64">
        <v>6.9980675550000004</v>
      </c>
      <c r="F64" s="1">
        <v>4.64E-4</v>
      </c>
      <c r="G64">
        <v>1.1569709999999999E-3</v>
      </c>
      <c r="H64">
        <v>0.57530288900000004</v>
      </c>
      <c r="K64" s="3">
        <v>118508906</v>
      </c>
      <c r="L64" s="3" t="s">
        <v>1057</v>
      </c>
      <c r="M64">
        <v>-5.0374069820000003</v>
      </c>
      <c r="N64">
        <v>3.6469415820000002</v>
      </c>
      <c r="O64">
        <v>-12.725741259999999</v>
      </c>
      <c r="P64" s="1">
        <v>1.6799999999999998E-5</v>
      </c>
      <c r="Q64" s="1">
        <v>1.17E-4</v>
      </c>
      <c r="R64">
        <v>3.2860405930000001</v>
      </c>
    </row>
    <row r="65" spans="1:18" x14ac:dyDescent="0.2">
      <c r="A65" s="3">
        <v>118506317</v>
      </c>
      <c r="B65" s="3" t="s">
        <v>1409</v>
      </c>
      <c r="C65">
        <v>2.5546870570000002</v>
      </c>
      <c r="D65">
        <v>3.1670326000000002</v>
      </c>
      <c r="E65">
        <v>8.7739020150000009</v>
      </c>
      <c r="F65" s="1">
        <v>1.36E-4</v>
      </c>
      <c r="G65" s="1">
        <v>6.0099999999999997E-4</v>
      </c>
      <c r="H65">
        <v>1.7888434040000001</v>
      </c>
      <c r="K65" s="3">
        <v>118507097</v>
      </c>
      <c r="L65" s="3" t="s">
        <v>1058</v>
      </c>
      <c r="M65">
        <v>-2.162898448</v>
      </c>
      <c r="N65">
        <v>3.987491339</v>
      </c>
      <c r="O65">
        <v>-12.673207509999999</v>
      </c>
      <c r="P65" s="1">
        <v>1.7200000000000001E-5</v>
      </c>
      <c r="Q65" s="1">
        <v>1.18E-4</v>
      </c>
      <c r="R65">
        <v>3.7711374740000001</v>
      </c>
    </row>
    <row r="66" spans="1:18" x14ac:dyDescent="0.2">
      <c r="A66" s="3">
        <v>118507010</v>
      </c>
      <c r="B66" s="3" t="s">
        <v>1410</v>
      </c>
      <c r="C66">
        <v>2.552879039</v>
      </c>
      <c r="D66">
        <v>3.1666741090000001</v>
      </c>
      <c r="E66">
        <v>5.1367559869999999</v>
      </c>
      <c r="F66">
        <v>2.2774359999999999E-3</v>
      </c>
      <c r="G66">
        <v>3.0608739999999999E-3</v>
      </c>
      <c r="H66">
        <v>-1.068930666</v>
      </c>
      <c r="K66" s="3">
        <v>118511977</v>
      </c>
      <c r="L66" s="3" t="s">
        <v>1059</v>
      </c>
      <c r="M66">
        <v>-1.033934839</v>
      </c>
      <c r="N66">
        <v>9.3412415820000003</v>
      </c>
      <c r="O66">
        <v>-12.607238840000001</v>
      </c>
      <c r="P66" s="1">
        <v>1.7799999999999999E-5</v>
      </c>
      <c r="Q66" s="1">
        <v>1.18E-4</v>
      </c>
      <c r="R66">
        <v>3.6933849589999999</v>
      </c>
    </row>
    <row r="67" spans="1:18" x14ac:dyDescent="0.2">
      <c r="A67" s="3">
        <v>118514362</v>
      </c>
      <c r="B67" s="3" t="s">
        <v>1562</v>
      </c>
      <c r="C67">
        <v>2.5350143250000001</v>
      </c>
      <c r="D67">
        <v>1.4343988590000001</v>
      </c>
      <c r="E67">
        <v>5.8372390899999997</v>
      </c>
      <c r="F67">
        <v>1.196952E-3</v>
      </c>
      <c r="G67">
        <v>1.996257E-3</v>
      </c>
      <c r="H67">
        <v>-0.60272395199999995</v>
      </c>
      <c r="K67" s="3">
        <v>118510963</v>
      </c>
      <c r="L67" s="3" t="s">
        <v>1060</v>
      </c>
      <c r="M67">
        <v>-1.123039347</v>
      </c>
      <c r="N67">
        <v>9.226833976</v>
      </c>
      <c r="O67">
        <v>-12.59722869</v>
      </c>
      <c r="P67" s="1">
        <v>1.7799999999999999E-5</v>
      </c>
      <c r="Q67" s="1">
        <v>1.18E-4</v>
      </c>
      <c r="R67">
        <v>3.6935810340000002</v>
      </c>
    </row>
    <row r="68" spans="1:18" x14ac:dyDescent="0.2">
      <c r="A68" s="3">
        <v>118508117</v>
      </c>
      <c r="B68" s="3" t="s">
        <v>1563</v>
      </c>
      <c r="C68">
        <v>2.443847688</v>
      </c>
      <c r="D68">
        <v>4.0709471949999996</v>
      </c>
      <c r="E68">
        <v>5.4096575490000003</v>
      </c>
      <c r="F68">
        <v>1.760129E-3</v>
      </c>
      <c r="G68">
        <v>2.5345860000000001E-3</v>
      </c>
      <c r="H68">
        <v>-0.92056891900000004</v>
      </c>
      <c r="K68" s="3">
        <v>118508867</v>
      </c>
      <c r="L68" s="3" t="s">
        <v>1378</v>
      </c>
      <c r="M68">
        <v>-1.012928981</v>
      </c>
      <c r="N68">
        <v>11.36611372</v>
      </c>
      <c r="O68">
        <v>-12.49472858</v>
      </c>
      <c r="P68" s="1">
        <v>1.8700000000000001E-5</v>
      </c>
      <c r="Q68" s="1">
        <v>1.22E-4</v>
      </c>
      <c r="R68">
        <v>3.530427521</v>
      </c>
    </row>
    <row r="69" spans="1:18" x14ac:dyDescent="0.2">
      <c r="A69" s="3">
        <v>118503359</v>
      </c>
      <c r="B69" s="3" t="s">
        <v>989</v>
      </c>
      <c r="C69">
        <v>2.441460121</v>
      </c>
      <c r="D69">
        <v>4.6816659630000004</v>
      </c>
      <c r="E69">
        <v>7.5651168310000001</v>
      </c>
      <c r="F69" s="1">
        <v>3.0499999999999999E-4</v>
      </c>
      <c r="G69" s="1">
        <v>9.5699999999999995E-4</v>
      </c>
      <c r="H69">
        <v>0.89624350600000002</v>
      </c>
      <c r="K69" s="3">
        <v>118509104</v>
      </c>
      <c r="L69" s="3" t="s">
        <v>1062</v>
      </c>
      <c r="M69">
        <v>-1.542770309</v>
      </c>
      <c r="N69">
        <v>5.3504921579999998</v>
      </c>
      <c r="O69">
        <v>-12.40426961</v>
      </c>
      <c r="P69" s="1">
        <v>1.95E-5</v>
      </c>
      <c r="Q69" s="1">
        <v>1.25E-4</v>
      </c>
      <c r="R69">
        <v>3.7032519759999998</v>
      </c>
    </row>
    <row r="70" spans="1:18" x14ac:dyDescent="0.2">
      <c r="A70" s="3">
        <v>118505290</v>
      </c>
      <c r="B70" s="3" t="s">
        <v>1564</v>
      </c>
      <c r="C70">
        <v>2.439478373</v>
      </c>
      <c r="D70">
        <v>1.482064195</v>
      </c>
      <c r="E70">
        <v>4.3574453599999998</v>
      </c>
      <c r="F70">
        <v>5.0187010000000004E-3</v>
      </c>
      <c r="G70">
        <v>5.2661289999999996E-3</v>
      </c>
      <c r="H70">
        <v>-1.6806128490000001</v>
      </c>
      <c r="K70" s="3">
        <v>118504922</v>
      </c>
      <c r="L70" s="3" t="s">
        <v>1063</v>
      </c>
      <c r="M70">
        <v>-1.480944869</v>
      </c>
      <c r="N70">
        <v>7.2236166129999999</v>
      </c>
      <c r="O70">
        <v>-12.168131450000001</v>
      </c>
      <c r="P70" s="1">
        <v>2.1699999999999999E-5</v>
      </c>
      <c r="Q70" s="1">
        <v>1.36E-4</v>
      </c>
      <c r="R70">
        <v>3.5543286119999999</v>
      </c>
    </row>
    <row r="71" spans="1:18" x14ac:dyDescent="0.2">
      <c r="A71" s="3">
        <v>118513797</v>
      </c>
      <c r="B71" s="3" t="s">
        <v>1565</v>
      </c>
      <c r="C71">
        <v>2.4186412060000002</v>
      </c>
      <c r="D71">
        <v>2.6501979910000002</v>
      </c>
      <c r="E71">
        <v>7.4398417270000001</v>
      </c>
      <c r="F71" s="1">
        <v>3.3399999999999999E-4</v>
      </c>
      <c r="G71" s="1">
        <v>9.9599999999999992E-4</v>
      </c>
      <c r="H71">
        <v>0.91534477800000003</v>
      </c>
      <c r="K71" s="3">
        <v>118510680</v>
      </c>
      <c r="L71" s="3" t="s">
        <v>1064</v>
      </c>
      <c r="M71">
        <v>-1.0752170560000001</v>
      </c>
      <c r="N71">
        <v>7.95784308</v>
      </c>
      <c r="O71">
        <v>-12.14700191</v>
      </c>
      <c r="P71" s="1">
        <v>2.19E-5</v>
      </c>
      <c r="Q71" s="1">
        <v>1.36E-4</v>
      </c>
      <c r="R71">
        <v>3.5208941359999999</v>
      </c>
    </row>
    <row r="72" spans="1:18" x14ac:dyDescent="0.2">
      <c r="A72" s="3">
        <v>118510785</v>
      </c>
      <c r="B72" s="3" t="s">
        <v>1566</v>
      </c>
      <c r="C72">
        <v>2.381557017</v>
      </c>
      <c r="D72">
        <v>1.683086664</v>
      </c>
      <c r="E72">
        <v>4.3363022029999998</v>
      </c>
      <c r="F72">
        <v>5.1335540000000002E-3</v>
      </c>
      <c r="G72">
        <v>5.316337E-3</v>
      </c>
      <c r="H72">
        <v>-1.6683402439999999</v>
      </c>
      <c r="K72" s="3">
        <v>118505261</v>
      </c>
      <c r="L72" s="3" t="s">
        <v>1065</v>
      </c>
      <c r="M72">
        <v>-1.4055152660000001</v>
      </c>
      <c r="N72">
        <v>7.0676902469999998</v>
      </c>
      <c r="O72">
        <v>-12.114012069999999</v>
      </c>
      <c r="P72" s="1">
        <v>2.23E-5</v>
      </c>
      <c r="Q72" s="1">
        <v>1.36E-4</v>
      </c>
      <c r="R72">
        <v>3.5319516430000002</v>
      </c>
    </row>
    <row r="73" spans="1:18" x14ac:dyDescent="0.2">
      <c r="A73" s="3">
        <v>118506830</v>
      </c>
      <c r="B73" s="3" t="s">
        <v>1567</v>
      </c>
      <c r="C73">
        <v>2.361298326</v>
      </c>
      <c r="D73">
        <v>6.353459881</v>
      </c>
      <c r="E73">
        <v>9.6420611160000007</v>
      </c>
      <c r="F73" s="1">
        <v>8.0599999999999994E-5</v>
      </c>
      <c r="G73" s="1">
        <v>4.4499999999999997E-4</v>
      </c>
      <c r="H73">
        <v>2.2022317629999999</v>
      </c>
      <c r="K73" s="3">
        <v>118512653</v>
      </c>
      <c r="L73" s="3" t="s">
        <v>1066</v>
      </c>
      <c r="M73">
        <v>-1.1027182289999999</v>
      </c>
      <c r="N73">
        <v>9.1137385850000001</v>
      </c>
      <c r="O73">
        <v>-12.097487149999999</v>
      </c>
      <c r="P73" s="1">
        <v>2.2500000000000001E-5</v>
      </c>
      <c r="Q73" s="1">
        <v>1.36E-4</v>
      </c>
      <c r="R73">
        <v>3.4507566629999999</v>
      </c>
    </row>
    <row r="74" spans="1:18" x14ac:dyDescent="0.2">
      <c r="A74" s="3">
        <v>118512968</v>
      </c>
      <c r="B74" s="3" t="s">
        <v>1411</v>
      </c>
      <c r="C74">
        <v>2.359057897</v>
      </c>
      <c r="D74">
        <v>3.0216187639999998</v>
      </c>
      <c r="E74">
        <v>6.9348258810000001</v>
      </c>
      <c r="F74" s="1">
        <v>4.8700000000000002E-4</v>
      </c>
      <c r="G74">
        <v>1.1849149999999999E-3</v>
      </c>
      <c r="H74">
        <v>0.53522622399999997</v>
      </c>
      <c r="K74" s="3">
        <v>118513882</v>
      </c>
      <c r="L74" s="3" t="s">
        <v>1067</v>
      </c>
      <c r="M74">
        <v>-1.5669169860000001</v>
      </c>
      <c r="N74">
        <v>3.27080656</v>
      </c>
      <c r="O74">
        <v>-11.87174658</v>
      </c>
      <c r="P74" s="1">
        <v>2.5000000000000001E-5</v>
      </c>
      <c r="Q74" s="1">
        <v>1.4799999999999999E-4</v>
      </c>
      <c r="R74">
        <v>3.3740363690000001</v>
      </c>
    </row>
    <row r="75" spans="1:18" x14ac:dyDescent="0.2">
      <c r="A75" s="3">
        <v>118504633</v>
      </c>
      <c r="B75" s="3" t="s">
        <v>796</v>
      </c>
      <c r="C75">
        <v>2.3482497310000001</v>
      </c>
      <c r="D75">
        <v>2.4052075020000001</v>
      </c>
      <c r="E75">
        <v>4.2409279809999996</v>
      </c>
      <c r="F75">
        <v>5.6898460000000001E-3</v>
      </c>
      <c r="G75">
        <v>5.7760349999999997E-3</v>
      </c>
      <c r="H75">
        <v>-1.886288352</v>
      </c>
      <c r="K75" s="3">
        <v>118505931</v>
      </c>
      <c r="L75" s="3" t="s">
        <v>1068</v>
      </c>
      <c r="M75">
        <v>-1.0213274729999999</v>
      </c>
      <c r="N75">
        <v>7.4947793110000003</v>
      </c>
      <c r="O75">
        <v>-11.85788116</v>
      </c>
      <c r="P75" s="1">
        <v>2.5199999999999999E-5</v>
      </c>
      <c r="Q75" s="1">
        <v>1.4799999999999999E-4</v>
      </c>
      <c r="R75">
        <v>3.3912829709999999</v>
      </c>
    </row>
    <row r="76" spans="1:18" x14ac:dyDescent="0.2">
      <c r="A76" s="3">
        <v>118502656</v>
      </c>
      <c r="B76" s="3" t="s">
        <v>1412</v>
      </c>
      <c r="C76">
        <v>2.3347575649999999</v>
      </c>
      <c r="D76">
        <v>3.9129117340000001</v>
      </c>
      <c r="E76">
        <v>11.69552831</v>
      </c>
      <c r="F76" s="1">
        <v>2.72E-5</v>
      </c>
      <c r="G76" s="1">
        <v>2.9599999999999998E-4</v>
      </c>
      <c r="H76">
        <v>3.3453089619999998</v>
      </c>
      <c r="K76" s="3">
        <v>118514009</v>
      </c>
      <c r="L76" s="3" t="s">
        <v>1069</v>
      </c>
      <c r="M76">
        <v>-2.420818487</v>
      </c>
      <c r="N76">
        <v>2.8638728059999998</v>
      </c>
      <c r="O76">
        <v>-11.707841330000001</v>
      </c>
      <c r="P76" s="1">
        <v>2.6999999999999999E-5</v>
      </c>
      <c r="Q76" s="1">
        <v>1.5699999999999999E-4</v>
      </c>
      <c r="R76">
        <v>3.184690673</v>
      </c>
    </row>
    <row r="77" spans="1:18" x14ac:dyDescent="0.2">
      <c r="A77" s="3">
        <v>118510871</v>
      </c>
      <c r="B77" s="3" t="s">
        <v>788</v>
      </c>
      <c r="C77">
        <v>2.3323621389999998</v>
      </c>
      <c r="D77">
        <v>4.0122830729999999</v>
      </c>
      <c r="E77">
        <v>21.375798809999999</v>
      </c>
      <c r="F77" s="1">
        <v>8.47E-7</v>
      </c>
      <c r="G77" s="1">
        <v>6.3800000000000006E-5</v>
      </c>
      <c r="H77">
        <v>6.1436037990000001</v>
      </c>
      <c r="K77" s="3">
        <v>118508496</v>
      </c>
      <c r="L77" s="3" t="s">
        <v>1070</v>
      </c>
      <c r="M77">
        <v>-2.6149373929999999</v>
      </c>
      <c r="N77">
        <v>5.3629355429999999</v>
      </c>
      <c r="O77">
        <v>-11.578873189999999</v>
      </c>
      <c r="P77" s="1">
        <v>2.8799999999999999E-5</v>
      </c>
      <c r="Q77" s="1">
        <v>1.64E-4</v>
      </c>
      <c r="R77">
        <v>3.315382627</v>
      </c>
    </row>
    <row r="78" spans="1:18" x14ac:dyDescent="0.2">
      <c r="A78" s="3">
        <v>118510786</v>
      </c>
      <c r="B78" s="3" t="s">
        <v>1568</v>
      </c>
      <c r="C78">
        <v>2.2937710610000002</v>
      </c>
      <c r="D78">
        <v>4.6795901290000002</v>
      </c>
      <c r="E78">
        <v>12.77061363</v>
      </c>
      <c r="F78" s="1">
        <v>1.6500000000000001E-5</v>
      </c>
      <c r="G78" s="1">
        <v>2.13E-4</v>
      </c>
      <c r="H78">
        <v>3.853362395</v>
      </c>
      <c r="K78" s="3">
        <v>118507517</v>
      </c>
      <c r="L78" s="3" t="s">
        <v>1071</v>
      </c>
      <c r="M78">
        <v>-1.4596036050000001</v>
      </c>
      <c r="N78">
        <v>5.8224055640000003</v>
      </c>
      <c r="O78">
        <v>-11.5418143</v>
      </c>
      <c r="P78" s="1">
        <v>2.9300000000000001E-5</v>
      </c>
      <c r="Q78" s="1">
        <v>1.64E-4</v>
      </c>
      <c r="R78">
        <v>3.2798234279999998</v>
      </c>
    </row>
    <row r="79" spans="1:18" x14ac:dyDescent="0.2">
      <c r="A79" s="3">
        <v>118509862</v>
      </c>
      <c r="B79" s="3" t="s">
        <v>1131</v>
      </c>
      <c r="C79">
        <v>2.2894497779999998</v>
      </c>
      <c r="D79">
        <v>10.193865629999999</v>
      </c>
      <c r="E79">
        <v>16.012795489999998</v>
      </c>
      <c r="F79" s="1">
        <v>4.51E-6</v>
      </c>
      <c r="G79" s="1">
        <v>1.5200000000000001E-4</v>
      </c>
      <c r="H79">
        <v>5.1201199690000001</v>
      </c>
      <c r="K79" s="3">
        <v>118514533</v>
      </c>
      <c r="L79" s="3" t="s">
        <v>1072</v>
      </c>
      <c r="M79">
        <v>-1.4434268990000001</v>
      </c>
      <c r="N79">
        <v>5.0289645070000004</v>
      </c>
      <c r="O79">
        <v>-11.49237772</v>
      </c>
      <c r="P79" s="1">
        <v>3.0000000000000001E-5</v>
      </c>
      <c r="Q79" s="1">
        <v>1.64E-4</v>
      </c>
      <c r="R79">
        <v>3.2725700789999999</v>
      </c>
    </row>
    <row r="80" spans="1:18" x14ac:dyDescent="0.2">
      <c r="A80" s="3">
        <v>118506578</v>
      </c>
      <c r="B80" s="3" t="s">
        <v>1569</v>
      </c>
      <c r="C80">
        <v>2.2784207410000001</v>
      </c>
      <c r="D80">
        <v>3.1816173590000001</v>
      </c>
      <c r="E80">
        <v>10.408562119999999</v>
      </c>
      <c r="F80" s="1">
        <v>5.2500000000000002E-5</v>
      </c>
      <c r="G80" s="1">
        <v>3.8200000000000002E-4</v>
      </c>
      <c r="H80">
        <v>2.6825079550000002</v>
      </c>
      <c r="K80" s="3">
        <v>118511402</v>
      </c>
      <c r="L80" s="3" t="s">
        <v>1073</v>
      </c>
      <c r="M80">
        <v>-1.1395078199999999</v>
      </c>
      <c r="N80">
        <v>7.5135580309999996</v>
      </c>
      <c r="O80">
        <v>-11.486306109999999</v>
      </c>
      <c r="P80" s="1">
        <v>3.01E-5</v>
      </c>
      <c r="Q80" s="1">
        <v>1.64E-4</v>
      </c>
      <c r="R80">
        <v>3.1995820830000001</v>
      </c>
    </row>
    <row r="81" spans="1:18" x14ac:dyDescent="0.2">
      <c r="A81" s="3">
        <v>118513944</v>
      </c>
      <c r="B81" s="3" t="s">
        <v>1570</v>
      </c>
      <c r="C81">
        <v>2.2665763889999999</v>
      </c>
      <c r="D81">
        <v>0.98707488300000001</v>
      </c>
      <c r="E81">
        <v>4.7234318120000003</v>
      </c>
      <c r="F81">
        <v>3.4269890000000001E-3</v>
      </c>
      <c r="G81">
        <v>4.0544659999999996E-3</v>
      </c>
      <c r="H81">
        <v>-1.5455718409999999</v>
      </c>
      <c r="K81" s="3">
        <v>118502641</v>
      </c>
      <c r="L81" s="3" t="s">
        <v>1074</v>
      </c>
      <c r="M81">
        <v>-3.1646642009999999</v>
      </c>
      <c r="N81">
        <v>3.2817464080000001</v>
      </c>
      <c r="O81">
        <v>-11.48274193</v>
      </c>
      <c r="P81" s="1">
        <v>3.0199999999999999E-5</v>
      </c>
      <c r="Q81" s="1">
        <v>1.64E-4</v>
      </c>
      <c r="R81">
        <v>3.1320457269999999</v>
      </c>
    </row>
    <row r="82" spans="1:18" x14ac:dyDescent="0.2">
      <c r="A82" s="3">
        <v>118502697</v>
      </c>
      <c r="B82" s="3" t="s">
        <v>1413</v>
      </c>
      <c r="C82">
        <v>2.2602180220000001</v>
      </c>
      <c r="D82">
        <v>3.3672216960000001</v>
      </c>
      <c r="E82">
        <v>10.46501462</v>
      </c>
      <c r="F82" s="1">
        <v>5.0899999999999997E-5</v>
      </c>
      <c r="G82" s="1">
        <v>3.8200000000000002E-4</v>
      </c>
      <c r="H82">
        <v>2.7265904280000002</v>
      </c>
      <c r="K82" s="3">
        <v>118510086</v>
      </c>
      <c r="L82" s="3" t="s">
        <v>1075</v>
      </c>
      <c r="M82">
        <v>-1.033342239</v>
      </c>
      <c r="N82">
        <v>5.7056701519999997</v>
      </c>
      <c r="O82">
        <v>-11.447520859999999</v>
      </c>
      <c r="P82" s="1">
        <v>3.0700000000000001E-5</v>
      </c>
      <c r="Q82" s="1">
        <v>1.65E-4</v>
      </c>
      <c r="R82">
        <v>3.2331673950000002</v>
      </c>
    </row>
    <row r="83" spans="1:18" x14ac:dyDescent="0.2">
      <c r="A83" s="3">
        <v>118517534</v>
      </c>
      <c r="B83" s="3" t="s">
        <v>1414</v>
      </c>
      <c r="C83">
        <v>2.2564680209999999</v>
      </c>
      <c r="D83">
        <v>8.1642161269999995</v>
      </c>
      <c r="E83">
        <v>4.3934363410000001</v>
      </c>
      <c r="F83">
        <v>4.8297959999999999E-3</v>
      </c>
      <c r="G83">
        <v>5.1246679999999998E-3</v>
      </c>
      <c r="H83">
        <v>-2.4393054969999999</v>
      </c>
      <c r="K83" s="3">
        <v>118507015</v>
      </c>
      <c r="L83" s="3" t="s">
        <v>233</v>
      </c>
      <c r="M83">
        <v>-1.585039139</v>
      </c>
      <c r="N83">
        <v>7.4401723510000002</v>
      </c>
      <c r="O83">
        <v>-11.26957629</v>
      </c>
      <c r="P83" s="1">
        <v>3.3599999999999997E-5</v>
      </c>
      <c r="Q83" s="1">
        <v>1.7699999999999999E-4</v>
      </c>
      <c r="R83">
        <v>3.0883541619999999</v>
      </c>
    </row>
    <row r="84" spans="1:18" x14ac:dyDescent="0.2">
      <c r="A84" s="3">
        <v>118503929</v>
      </c>
      <c r="B84" s="3" t="s">
        <v>1571</v>
      </c>
      <c r="C84">
        <v>2.233140197</v>
      </c>
      <c r="D84">
        <v>3.428758835</v>
      </c>
      <c r="E84">
        <v>10.08901096</v>
      </c>
      <c r="F84" s="1">
        <v>6.2500000000000001E-5</v>
      </c>
      <c r="G84" s="1">
        <v>4.06E-4</v>
      </c>
      <c r="H84">
        <v>2.5396068700000001</v>
      </c>
      <c r="K84" s="3">
        <v>118512791</v>
      </c>
      <c r="L84" s="3" t="s">
        <v>1076</v>
      </c>
      <c r="M84">
        <v>-3.0970238509999999</v>
      </c>
      <c r="N84">
        <v>2.6222124729999998</v>
      </c>
      <c r="O84">
        <v>-11.259748610000001</v>
      </c>
      <c r="P84" s="1">
        <v>3.3699999999999999E-5</v>
      </c>
      <c r="Q84" s="1">
        <v>1.7699999999999999E-4</v>
      </c>
      <c r="R84">
        <v>2.6971260610000001</v>
      </c>
    </row>
    <row r="85" spans="1:18" x14ac:dyDescent="0.2">
      <c r="A85" s="3">
        <v>118504492</v>
      </c>
      <c r="B85" s="3" t="s">
        <v>1572</v>
      </c>
      <c r="C85">
        <v>2.226986047</v>
      </c>
      <c r="D85">
        <v>4.9208644220000002</v>
      </c>
      <c r="E85">
        <v>5.0909606539999999</v>
      </c>
      <c r="F85">
        <v>2.380269E-3</v>
      </c>
      <c r="G85">
        <v>3.1487020000000002E-3</v>
      </c>
      <c r="H85">
        <v>-1.35795668</v>
      </c>
      <c r="K85" s="3">
        <v>118506665</v>
      </c>
      <c r="L85" s="3" t="s">
        <v>1077</v>
      </c>
      <c r="M85">
        <v>-1.159110708</v>
      </c>
      <c r="N85">
        <v>8.6926984940000001</v>
      </c>
      <c r="O85">
        <v>-11.22459147</v>
      </c>
      <c r="P85" s="1">
        <v>3.43E-5</v>
      </c>
      <c r="Q85" s="1">
        <v>1.7799999999999999E-4</v>
      </c>
      <c r="R85">
        <v>3.0117515080000001</v>
      </c>
    </row>
    <row r="86" spans="1:18" x14ac:dyDescent="0.2">
      <c r="A86" s="3">
        <v>118510598</v>
      </c>
      <c r="B86" s="3" t="s">
        <v>1415</v>
      </c>
      <c r="C86">
        <v>2.2214119069999998</v>
      </c>
      <c r="D86">
        <v>8.4541370239999996</v>
      </c>
      <c r="E86">
        <v>11.084728610000001</v>
      </c>
      <c r="F86" s="1">
        <v>3.68E-5</v>
      </c>
      <c r="G86" s="1">
        <v>3.2000000000000003E-4</v>
      </c>
      <c r="H86">
        <v>2.9482961319999998</v>
      </c>
      <c r="K86" s="3">
        <v>118510061</v>
      </c>
      <c r="L86" s="3" t="s">
        <v>1078</v>
      </c>
      <c r="M86">
        <v>-1.8395582079999999</v>
      </c>
      <c r="N86">
        <v>4.1418470410000001</v>
      </c>
      <c r="O86">
        <v>-11.13535255</v>
      </c>
      <c r="P86" s="1">
        <v>3.5899999999999998E-5</v>
      </c>
      <c r="Q86" s="1">
        <v>1.83E-4</v>
      </c>
      <c r="R86">
        <v>3.0965788820000002</v>
      </c>
    </row>
    <row r="87" spans="1:18" x14ac:dyDescent="0.2">
      <c r="A87" s="3">
        <v>118507706</v>
      </c>
      <c r="B87" s="3" t="s">
        <v>1573</v>
      </c>
      <c r="C87">
        <v>2.2090126649999999</v>
      </c>
      <c r="D87">
        <v>6.8769270919999999</v>
      </c>
      <c r="E87">
        <v>14.562933689999999</v>
      </c>
      <c r="F87" s="1">
        <v>7.79E-6</v>
      </c>
      <c r="G87" s="1">
        <v>1.8699999999999999E-4</v>
      </c>
      <c r="H87">
        <v>4.6118460619999997</v>
      </c>
      <c r="K87" s="3">
        <v>118512109</v>
      </c>
      <c r="L87" s="3" t="s">
        <v>1079</v>
      </c>
      <c r="M87">
        <v>-1.0520166019999999</v>
      </c>
      <c r="N87">
        <v>6.302417503</v>
      </c>
      <c r="O87">
        <v>-11.117637569999999</v>
      </c>
      <c r="P87" s="1">
        <v>3.6199999999999999E-5</v>
      </c>
      <c r="Q87" s="1">
        <v>1.83E-4</v>
      </c>
      <c r="R87">
        <v>3.044041617</v>
      </c>
    </row>
    <row r="88" spans="1:18" x14ac:dyDescent="0.2">
      <c r="A88" s="3">
        <v>118510786</v>
      </c>
      <c r="B88" s="3" t="s">
        <v>1574</v>
      </c>
      <c r="C88">
        <v>2.1740167910000001</v>
      </c>
      <c r="D88">
        <v>3.4552280120000001</v>
      </c>
      <c r="E88">
        <v>8.039744658</v>
      </c>
      <c r="F88" s="1">
        <v>2.1900000000000001E-4</v>
      </c>
      <c r="G88" s="1">
        <v>8.0199999999999998E-4</v>
      </c>
      <c r="H88">
        <v>1.31499788</v>
      </c>
      <c r="K88" s="3">
        <v>118508460</v>
      </c>
      <c r="L88" s="3" t="s">
        <v>1080</v>
      </c>
      <c r="M88">
        <v>-3.4051857929999998</v>
      </c>
      <c r="N88">
        <v>3.226804918</v>
      </c>
      <c r="O88">
        <v>-11.048597819999999</v>
      </c>
      <c r="P88" s="1">
        <v>3.7499999999999997E-5</v>
      </c>
      <c r="Q88" s="1">
        <v>1.8699999999999999E-4</v>
      </c>
      <c r="R88">
        <v>2.900470297</v>
      </c>
    </row>
    <row r="89" spans="1:18" x14ac:dyDescent="0.2">
      <c r="A89" s="3">
        <v>118510499</v>
      </c>
      <c r="B89" s="3" t="s">
        <v>1575</v>
      </c>
      <c r="C89">
        <v>2.1601596220000001</v>
      </c>
      <c r="D89">
        <v>2.368385623</v>
      </c>
      <c r="E89">
        <v>5.9896451160000002</v>
      </c>
      <c r="F89">
        <v>1.048523E-3</v>
      </c>
      <c r="G89">
        <v>1.914694E-3</v>
      </c>
      <c r="H89">
        <v>-0.19274703400000001</v>
      </c>
      <c r="K89" s="3">
        <v>118505990</v>
      </c>
      <c r="L89" s="3" t="s">
        <v>1081</v>
      </c>
      <c r="M89">
        <v>-1.199267353</v>
      </c>
      <c r="N89">
        <v>7.5623570879999997</v>
      </c>
      <c r="O89">
        <v>-11.020253439999999</v>
      </c>
      <c r="P89" s="1">
        <v>3.8099999999999998E-5</v>
      </c>
      <c r="Q89" s="1">
        <v>1.8799999999999999E-4</v>
      </c>
      <c r="R89">
        <v>2.9482581369999998</v>
      </c>
    </row>
    <row r="90" spans="1:18" x14ac:dyDescent="0.2">
      <c r="A90" s="3">
        <v>118511176</v>
      </c>
      <c r="B90" s="3" t="s">
        <v>1416</v>
      </c>
      <c r="C90">
        <v>2.1600805869999999</v>
      </c>
      <c r="D90">
        <v>4.0183925540000001</v>
      </c>
      <c r="E90">
        <v>4.3522397980000003</v>
      </c>
      <c r="F90">
        <v>5.0467070000000001E-3</v>
      </c>
      <c r="G90">
        <v>5.2661289999999996E-3</v>
      </c>
      <c r="H90">
        <v>-2.0634176690000001</v>
      </c>
      <c r="K90" s="3">
        <v>118513597</v>
      </c>
      <c r="L90" s="3" t="s">
        <v>1082</v>
      </c>
      <c r="M90">
        <v>-1.730958902</v>
      </c>
      <c r="N90">
        <v>6.7764295810000004</v>
      </c>
      <c r="O90">
        <v>-10.945158749999999</v>
      </c>
      <c r="P90" s="1">
        <v>3.96E-5</v>
      </c>
      <c r="Q90" s="1">
        <v>1.93E-4</v>
      </c>
      <c r="R90">
        <v>2.937377004</v>
      </c>
    </row>
    <row r="91" spans="1:18" x14ac:dyDescent="0.2">
      <c r="A91" s="3">
        <v>118513055</v>
      </c>
      <c r="B91" s="3" t="s">
        <v>1576</v>
      </c>
      <c r="C91">
        <v>2.155114508</v>
      </c>
      <c r="D91">
        <v>3.2673923089999999</v>
      </c>
      <c r="E91">
        <v>10.873045810000001</v>
      </c>
      <c r="F91" s="1">
        <v>4.1100000000000003E-5</v>
      </c>
      <c r="G91" s="1">
        <v>3.3399999999999999E-4</v>
      </c>
      <c r="H91">
        <v>2.9164630640000002</v>
      </c>
      <c r="K91" s="3">
        <v>118505943</v>
      </c>
      <c r="L91" s="3" t="s">
        <v>1083</v>
      </c>
      <c r="M91">
        <v>-1.3141552400000001</v>
      </c>
      <c r="N91">
        <v>3.673864504</v>
      </c>
      <c r="O91">
        <v>-10.86328698</v>
      </c>
      <c r="P91" s="1">
        <v>4.1300000000000001E-5</v>
      </c>
      <c r="Q91" s="1">
        <v>1.9799999999999999E-4</v>
      </c>
      <c r="R91">
        <v>2.952701647</v>
      </c>
    </row>
    <row r="92" spans="1:18" x14ac:dyDescent="0.2">
      <c r="A92" s="3">
        <v>118504200</v>
      </c>
      <c r="B92" s="3" t="s">
        <v>1417</v>
      </c>
      <c r="C92">
        <v>2.1459132539999999</v>
      </c>
      <c r="D92">
        <v>7.0608861770000004</v>
      </c>
      <c r="E92">
        <v>9.4077960980000004</v>
      </c>
      <c r="F92" s="1">
        <v>9.2399999999999996E-5</v>
      </c>
      <c r="G92" s="1">
        <v>4.8500000000000003E-4</v>
      </c>
      <c r="H92">
        <v>2.0177651000000001</v>
      </c>
      <c r="K92" s="3">
        <v>118512672</v>
      </c>
      <c r="L92" s="3" t="s">
        <v>1084</v>
      </c>
      <c r="M92">
        <v>-1.0730947799999999</v>
      </c>
      <c r="N92">
        <v>6.5499846890000004</v>
      </c>
      <c r="O92">
        <v>-10.852426700000001</v>
      </c>
      <c r="P92" s="1">
        <v>4.1499999999999999E-5</v>
      </c>
      <c r="Q92" s="1">
        <v>1.9799999999999999E-4</v>
      </c>
      <c r="R92">
        <v>2.8925410579999999</v>
      </c>
    </row>
    <row r="93" spans="1:18" x14ac:dyDescent="0.2">
      <c r="A93" s="3">
        <v>118512919</v>
      </c>
      <c r="B93" s="3" t="s">
        <v>1418</v>
      </c>
      <c r="C93">
        <v>2.1274537979999999</v>
      </c>
      <c r="D93">
        <v>1.3667990779999999</v>
      </c>
      <c r="E93">
        <v>4.7323900329999997</v>
      </c>
      <c r="F93">
        <v>3.395941E-3</v>
      </c>
      <c r="G93">
        <v>4.0401569999999999E-3</v>
      </c>
      <c r="H93">
        <v>-1.3555351470000001</v>
      </c>
      <c r="K93" s="3">
        <v>118505400</v>
      </c>
      <c r="L93" s="3" t="s">
        <v>1085</v>
      </c>
      <c r="M93">
        <v>-3.5235627200000001</v>
      </c>
      <c r="N93">
        <v>3.8275761880000001</v>
      </c>
      <c r="O93">
        <v>-10.80272748</v>
      </c>
      <c r="P93" s="1">
        <v>4.2599999999999999E-5</v>
      </c>
      <c r="Q93" s="1">
        <v>2.0000000000000001E-4</v>
      </c>
      <c r="R93">
        <v>2.8874022670000001</v>
      </c>
    </row>
    <row r="94" spans="1:18" x14ac:dyDescent="0.2">
      <c r="A94" s="3">
        <v>118512982</v>
      </c>
      <c r="B94" s="3" t="s">
        <v>1419</v>
      </c>
      <c r="C94">
        <v>2.1186618529999999</v>
      </c>
      <c r="D94">
        <v>2.6179754040000001</v>
      </c>
      <c r="E94">
        <v>7.6865590160000004</v>
      </c>
      <c r="F94" s="1">
        <v>2.7999999999999998E-4</v>
      </c>
      <c r="G94" s="1">
        <v>9.1600000000000004E-4</v>
      </c>
      <c r="H94">
        <v>1.0862962789999999</v>
      </c>
      <c r="K94" s="3">
        <v>118504719</v>
      </c>
      <c r="L94" s="3" t="s">
        <v>1086</v>
      </c>
      <c r="M94">
        <v>-2.0391733219999999</v>
      </c>
      <c r="N94">
        <v>2.8854142089999999</v>
      </c>
      <c r="O94">
        <v>-10.79335783</v>
      </c>
      <c r="P94" s="1">
        <v>4.2799999999999997E-5</v>
      </c>
      <c r="Q94" s="1">
        <v>2.0000000000000001E-4</v>
      </c>
      <c r="R94">
        <v>2.8305564799999998</v>
      </c>
    </row>
    <row r="95" spans="1:18" x14ac:dyDescent="0.2">
      <c r="A95" s="3">
        <v>118513981</v>
      </c>
      <c r="B95" s="3" t="s">
        <v>1577</v>
      </c>
      <c r="C95">
        <v>2.093709842</v>
      </c>
      <c r="D95">
        <v>5.8343659189999997</v>
      </c>
      <c r="E95">
        <v>14.319095580000001</v>
      </c>
      <c r="F95" s="1">
        <v>8.5799999999999992E-6</v>
      </c>
      <c r="G95" s="1">
        <v>1.8699999999999999E-4</v>
      </c>
      <c r="H95">
        <v>4.5120601369999997</v>
      </c>
      <c r="K95" s="3">
        <v>118513597</v>
      </c>
      <c r="L95" s="3" t="s">
        <v>1087</v>
      </c>
      <c r="M95">
        <v>-1.9179173309999999</v>
      </c>
      <c r="N95">
        <v>4.5169102649999999</v>
      </c>
      <c r="O95">
        <v>-10.7031007</v>
      </c>
      <c r="P95" s="1">
        <v>4.49E-5</v>
      </c>
      <c r="Q95" s="1">
        <v>2.0699999999999999E-4</v>
      </c>
      <c r="R95">
        <v>2.8788629449999998</v>
      </c>
    </row>
    <row r="96" spans="1:18" x14ac:dyDescent="0.2">
      <c r="A96" s="3">
        <v>118502470</v>
      </c>
      <c r="B96" s="3" t="s">
        <v>1420</v>
      </c>
      <c r="C96">
        <v>2.083732076</v>
      </c>
      <c r="D96">
        <v>3.8204363799999999</v>
      </c>
      <c r="E96">
        <v>7.8873078889999997</v>
      </c>
      <c r="F96" s="1">
        <v>2.4399999999999999E-4</v>
      </c>
      <c r="G96" s="1">
        <v>8.52E-4</v>
      </c>
      <c r="H96">
        <v>1.1877434069999999</v>
      </c>
      <c r="K96" s="3">
        <v>118510546</v>
      </c>
      <c r="L96" s="3" t="s">
        <v>1088</v>
      </c>
      <c r="M96">
        <v>-1.0747693840000001</v>
      </c>
      <c r="N96">
        <v>7.8239836770000002</v>
      </c>
      <c r="O96">
        <v>-10.62529222</v>
      </c>
      <c r="P96" s="1">
        <v>4.6799999999999999E-5</v>
      </c>
      <c r="Q96" s="1">
        <v>2.13E-4</v>
      </c>
      <c r="R96">
        <v>2.7164278290000001</v>
      </c>
    </row>
    <row r="97" spans="1:18" x14ac:dyDescent="0.2">
      <c r="A97" s="3">
        <v>118503171</v>
      </c>
      <c r="B97" s="3" t="s">
        <v>1578</v>
      </c>
      <c r="C97">
        <v>2.0784344080000001</v>
      </c>
      <c r="D97">
        <v>3.874616048</v>
      </c>
      <c r="E97">
        <v>4.2387060209999996</v>
      </c>
      <c r="F97">
        <v>5.703591E-3</v>
      </c>
      <c r="G97">
        <v>5.7760349999999997E-3</v>
      </c>
      <c r="H97">
        <v>-2.177881594</v>
      </c>
      <c r="K97" s="3">
        <v>118511977</v>
      </c>
      <c r="L97" s="3" t="s">
        <v>1089</v>
      </c>
      <c r="M97">
        <v>-1.7358874019999999</v>
      </c>
      <c r="N97">
        <v>6.3440832519999999</v>
      </c>
      <c r="O97">
        <v>-10.514082330000001</v>
      </c>
      <c r="P97" s="1">
        <v>4.9599999999999999E-5</v>
      </c>
      <c r="Q97" s="1">
        <v>2.24E-4</v>
      </c>
      <c r="R97">
        <v>2.7141805470000002</v>
      </c>
    </row>
    <row r="98" spans="1:18" x14ac:dyDescent="0.2">
      <c r="A98" s="3">
        <v>118506778</v>
      </c>
      <c r="B98" s="3" t="s">
        <v>1579</v>
      </c>
      <c r="C98">
        <v>2.070468886</v>
      </c>
      <c r="D98">
        <v>4.5335531590000002</v>
      </c>
      <c r="E98">
        <v>13.108415539999999</v>
      </c>
      <c r="F98" s="1">
        <v>1.42E-5</v>
      </c>
      <c r="G98" s="1">
        <v>2.03E-4</v>
      </c>
      <c r="H98">
        <v>3.9898242879999999</v>
      </c>
      <c r="K98" s="3">
        <v>118511206</v>
      </c>
      <c r="L98" s="3" t="s">
        <v>1090</v>
      </c>
      <c r="M98">
        <v>-1.8574575520000001</v>
      </c>
      <c r="N98">
        <v>3.5832259199999998</v>
      </c>
      <c r="O98">
        <v>-10.4836338</v>
      </c>
      <c r="P98" s="1">
        <v>5.0399999999999999E-5</v>
      </c>
      <c r="Q98" s="1">
        <v>2.24E-4</v>
      </c>
      <c r="R98">
        <v>2.7537443650000002</v>
      </c>
    </row>
    <row r="99" spans="1:18" x14ac:dyDescent="0.2">
      <c r="A99" s="3">
        <v>118509687</v>
      </c>
      <c r="B99" s="3" t="s">
        <v>1421</v>
      </c>
      <c r="C99">
        <v>2.0559489900000001</v>
      </c>
      <c r="D99">
        <v>1.2523490370000001</v>
      </c>
      <c r="E99">
        <v>5.172459613</v>
      </c>
      <c r="F99">
        <v>2.2007680000000001E-3</v>
      </c>
      <c r="G99">
        <v>2.998536E-3</v>
      </c>
      <c r="H99">
        <v>-1.0489477650000001</v>
      </c>
      <c r="K99" s="3">
        <v>118513597</v>
      </c>
      <c r="L99" s="3" t="s">
        <v>1091</v>
      </c>
      <c r="M99">
        <v>-1.185220333</v>
      </c>
      <c r="N99">
        <v>5.9636605759999997</v>
      </c>
      <c r="O99">
        <v>-10.472802590000001</v>
      </c>
      <c r="P99" s="1">
        <v>5.0699999999999999E-5</v>
      </c>
      <c r="Q99" s="1">
        <v>2.24E-4</v>
      </c>
      <c r="R99">
        <v>2.702612416</v>
      </c>
    </row>
    <row r="100" spans="1:18" x14ac:dyDescent="0.2">
      <c r="A100" s="3">
        <v>118510564</v>
      </c>
      <c r="B100" s="3" t="s">
        <v>1580</v>
      </c>
      <c r="C100">
        <v>2.0555678560000001</v>
      </c>
      <c r="D100">
        <v>3.9023257089999999</v>
      </c>
      <c r="E100">
        <v>4.7360930210000003</v>
      </c>
      <c r="F100">
        <v>3.3832010000000002E-3</v>
      </c>
      <c r="G100">
        <v>4.0401569999999999E-3</v>
      </c>
      <c r="H100">
        <v>-1.6169401649999999</v>
      </c>
      <c r="K100" s="3">
        <v>118506795</v>
      </c>
      <c r="L100" s="3" t="s">
        <v>1092</v>
      </c>
      <c r="M100">
        <v>-6.335240218</v>
      </c>
      <c r="N100">
        <v>2.9077649640000001</v>
      </c>
      <c r="O100">
        <v>-10.444976580000001</v>
      </c>
      <c r="P100" s="1">
        <v>5.1499999999999998E-5</v>
      </c>
      <c r="Q100" s="1">
        <v>2.24E-4</v>
      </c>
      <c r="R100">
        <v>0.38047581499999999</v>
      </c>
    </row>
    <row r="101" spans="1:18" x14ac:dyDescent="0.2">
      <c r="A101" s="3">
        <v>118511995</v>
      </c>
      <c r="B101" s="3" t="s">
        <v>1581</v>
      </c>
      <c r="C101">
        <v>2.0516378240000002</v>
      </c>
      <c r="D101">
        <v>1.632191543</v>
      </c>
      <c r="E101">
        <v>4.353106135</v>
      </c>
      <c r="F101">
        <v>5.0420339999999999E-3</v>
      </c>
      <c r="G101">
        <v>5.2661289999999996E-3</v>
      </c>
      <c r="H101">
        <v>-1.6516725800000001</v>
      </c>
      <c r="K101" s="3">
        <v>118512912</v>
      </c>
      <c r="L101" s="3" t="s">
        <v>1093</v>
      </c>
      <c r="M101">
        <v>-1.166380228</v>
      </c>
      <c r="N101">
        <v>5.7663268350000001</v>
      </c>
      <c r="O101">
        <v>-10.433686379999999</v>
      </c>
      <c r="P101" s="1">
        <v>5.1799999999999999E-5</v>
      </c>
      <c r="Q101" s="1">
        <v>2.24E-4</v>
      </c>
      <c r="R101">
        <v>2.6880220459999999</v>
      </c>
    </row>
    <row r="102" spans="1:18" x14ac:dyDescent="0.2">
      <c r="A102" s="3">
        <v>118511247</v>
      </c>
      <c r="B102" s="3" t="s">
        <v>1422</v>
      </c>
      <c r="C102">
        <v>2.0513128350000001</v>
      </c>
      <c r="D102">
        <v>1.6955381899999999</v>
      </c>
      <c r="E102">
        <v>5.174926471</v>
      </c>
      <c r="F102">
        <v>2.1955809999999998E-3</v>
      </c>
      <c r="G102">
        <v>2.998536E-3</v>
      </c>
      <c r="H102">
        <v>-0.89168563300000003</v>
      </c>
      <c r="K102" s="3">
        <v>118505358</v>
      </c>
      <c r="L102" s="3" t="s">
        <v>1094</v>
      </c>
      <c r="M102">
        <v>-1.457340495</v>
      </c>
      <c r="N102">
        <v>2.7014283259999998</v>
      </c>
      <c r="O102">
        <v>-10.39892624</v>
      </c>
      <c r="P102" s="1">
        <v>5.2800000000000003E-5</v>
      </c>
      <c r="Q102" s="1">
        <v>2.2599999999999999E-4</v>
      </c>
      <c r="R102">
        <v>2.6430259270000001</v>
      </c>
    </row>
    <row r="103" spans="1:18" x14ac:dyDescent="0.2">
      <c r="A103" s="3">
        <v>118502901</v>
      </c>
      <c r="B103" s="3" t="s">
        <v>1423</v>
      </c>
      <c r="C103">
        <v>2.0503170590000002</v>
      </c>
      <c r="D103">
        <v>7.7804506260000004</v>
      </c>
      <c r="E103">
        <v>11.14945009</v>
      </c>
      <c r="F103" s="1">
        <v>3.57E-5</v>
      </c>
      <c r="G103" s="1">
        <v>3.2000000000000003E-4</v>
      </c>
      <c r="H103">
        <v>3.0115651489999999</v>
      </c>
      <c r="K103" s="3">
        <v>118514177</v>
      </c>
      <c r="L103" s="3" t="s">
        <v>1095</v>
      </c>
      <c r="M103">
        <v>-2.073570229</v>
      </c>
      <c r="N103">
        <v>3.3442696449999998</v>
      </c>
      <c r="O103">
        <v>-10.375344180000001</v>
      </c>
      <c r="P103" s="1">
        <v>5.3499999999999999E-5</v>
      </c>
      <c r="Q103" s="1">
        <v>2.2699999999999999E-4</v>
      </c>
      <c r="R103">
        <v>2.6814403040000001</v>
      </c>
    </row>
    <row r="104" spans="1:18" x14ac:dyDescent="0.2">
      <c r="A104" s="3">
        <v>118503929</v>
      </c>
      <c r="B104" s="3" t="s">
        <v>1582</v>
      </c>
      <c r="C104">
        <v>2.0355602840000002</v>
      </c>
      <c r="D104">
        <v>6.1337196399999998</v>
      </c>
      <c r="E104">
        <v>6.8971891940000001</v>
      </c>
      <c r="F104" s="1">
        <v>5.0100000000000003E-4</v>
      </c>
      <c r="G104">
        <v>1.2022650000000001E-3</v>
      </c>
      <c r="H104">
        <v>0.22567375200000001</v>
      </c>
      <c r="K104" s="3">
        <v>118517738</v>
      </c>
      <c r="L104" s="3" t="s">
        <v>1096</v>
      </c>
      <c r="M104">
        <v>-1.9051136959999999</v>
      </c>
      <c r="N104">
        <v>4.7637539880000004</v>
      </c>
      <c r="O104">
        <v>-10.304682740000001</v>
      </c>
      <c r="P104" s="1">
        <v>5.5600000000000003E-5</v>
      </c>
      <c r="Q104" s="1">
        <v>2.31E-4</v>
      </c>
      <c r="R104">
        <v>2.660062242</v>
      </c>
    </row>
    <row r="105" spans="1:18" x14ac:dyDescent="0.2">
      <c r="A105" s="3">
        <v>118502916</v>
      </c>
      <c r="B105" s="3" t="s">
        <v>826</v>
      </c>
      <c r="C105">
        <v>2.026899405</v>
      </c>
      <c r="D105">
        <v>4.9625834390000003</v>
      </c>
      <c r="E105">
        <v>12.994123119999999</v>
      </c>
      <c r="F105" s="1">
        <v>1.49E-5</v>
      </c>
      <c r="G105" s="1">
        <v>2.04E-4</v>
      </c>
      <c r="H105">
        <v>3.9587218370000001</v>
      </c>
      <c r="K105" s="3">
        <v>118507131</v>
      </c>
      <c r="L105" s="3" t="s">
        <v>1097</v>
      </c>
      <c r="M105">
        <v>-1.547142316</v>
      </c>
      <c r="N105">
        <v>5.0540476830000003</v>
      </c>
      <c r="O105">
        <v>-10.301829980000001</v>
      </c>
      <c r="P105" s="1">
        <v>5.5600000000000003E-5</v>
      </c>
      <c r="Q105" s="1">
        <v>2.31E-4</v>
      </c>
      <c r="R105">
        <v>2.6451649690000001</v>
      </c>
    </row>
    <row r="106" spans="1:18" x14ac:dyDescent="0.2">
      <c r="A106" s="3">
        <v>118506636</v>
      </c>
      <c r="B106" s="3" t="s">
        <v>1583</v>
      </c>
      <c r="C106">
        <v>2.025941365</v>
      </c>
      <c r="D106">
        <v>4.8680925180000001</v>
      </c>
      <c r="E106">
        <v>7.5464795139999996</v>
      </c>
      <c r="F106" s="1">
        <v>3.0899999999999998E-4</v>
      </c>
      <c r="G106" s="1">
        <v>9.5699999999999995E-4</v>
      </c>
      <c r="H106">
        <v>0.85734518699999995</v>
      </c>
      <c r="K106" s="3">
        <v>118507379</v>
      </c>
      <c r="L106" s="3" t="s">
        <v>1098</v>
      </c>
      <c r="M106">
        <v>-1.019188201</v>
      </c>
      <c r="N106">
        <v>4.9164799400000003</v>
      </c>
      <c r="O106">
        <v>-10.28397311</v>
      </c>
      <c r="P106" s="1">
        <v>5.6199999999999997E-5</v>
      </c>
      <c r="Q106" s="1">
        <v>2.31E-4</v>
      </c>
      <c r="R106">
        <v>2.6358869390000002</v>
      </c>
    </row>
    <row r="107" spans="1:18" x14ac:dyDescent="0.2">
      <c r="A107" s="3">
        <v>118505613</v>
      </c>
      <c r="B107" s="3" t="s">
        <v>1584</v>
      </c>
      <c r="C107">
        <v>2.023023781</v>
      </c>
      <c r="D107">
        <v>2.715606433</v>
      </c>
      <c r="E107">
        <v>5.9307172120000002</v>
      </c>
      <c r="F107">
        <v>1.10326E-3</v>
      </c>
      <c r="G107">
        <v>1.9374329999999999E-3</v>
      </c>
      <c r="H107">
        <v>-0.27924766400000001</v>
      </c>
      <c r="K107" s="3">
        <v>118510469</v>
      </c>
      <c r="L107" s="3" t="s">
        <v>1099</v>
      </c>
      <c r="M107">
        <v>-1.041604314</v>
      </c>
      <c r="N107">
        <v>7.3519626159999998</v>
      </c>
      <c r="O107">
        <v>-10.24430207</v>
      </c>
      <c r="P107" s="1">
        <v>5.7399999999999999E-5</v>
      </c>
      <c r="Q107" s="1">
        <v>2.32E-4</v>
      </c>
      <c r="R107">
        <v>2.5156879499999998</v>
      </c>
    </row>
    <row r="108" spans="1:18" x14ac:dyDescent="0.2">
      <c r="A108" s="3">
        <v>118512943</v>
      </c>
      <c r="B108" s="3" t="s">
        <v>1424</v>
      </c>
      <c r="C108">
        <v>2.0206373969999998</v>
      </c>
      <c r="D108">
        <v>1.4219502319999999</v>
      </c>
      <c r="E108">
        <v>6.5621253719999997</v>
      </c>
      <c r="F108" s="1">
        <v>6.5200000000000002E-4</v>
      </c>
      <c r="G108">
        <v>1.4039079999999999E-3</v>
      </c>
      <c r="H108">
        <v>-2.1822698000000001E-2</v>
      </c>
      <c r="K108" s="3">
        <v>118506143</v>
      </c>
      <c r="L108" s="3" t="s">
        <v>1100</v>
      </c>
      <c r="M108">
        <v>-2.2394443829999999</v>
      </c>
      <c r="N108">
        <v>4.3452026740000003</v>
      </c>
      <c r="O108">
        <v>-10.24407471</v>
      </c>
      <c r="P108" s="1">
        <v>5.7399999999999999E-5</v>
      </c>
      <c r="Q108" s="1">
        <v>2.32E-4</v>
      </c>
      <c r="R108">
        <v>2.6363933990000001</v>
      </c>
    </row>
    <row r="109" spans="1:18" x14ac:dyDescent="0.2">
      <c r="A109" s="3">
        <v>118514029</v>
      </c>
      <c r="B109" s="3" t="s">
        <v>1585</v>
      </c>
      <c r="C109">
        <v>2.0085403070000001</v>
      </c>
      <c r="D109">
        <v>1.9070130540000001</v>
      </c>
      <c r="E109">
        <v>4.4922349449999999</v>
      </c>
      <c r="F109">
        <v>4.3511890000000001E-3</v>
      </c>
      <c r="G109">
        <v>4.7386599999999996E-3</v>
      </c>
      <c r="H109">
        <v>-1.538032694</v>
      </c>
      <c r="K109" s="3">
        <v>118508352</v>
      </c>
      <c r="L109" s="3" t="s">
        <v>1101</v>
      </c>
      <c r="M109">
        <v>-2.2684365359999998</v>
      </c>
      <c r="N109">
        <v>5.2376965210000002</v>
      </c>
      <c r="O109">
        <v>-10.198906539999999</v>
      </c>
      <c r="P109" s="1">
        <v>5.8900000000000002E-5</v>
      </c>
      <c r="Q109" s="1">
        <v>2.3499999999999999E-4</v>
      </c>
      <c r="R109">
        <v>2.588119287</v>
      </c>
    </row>
    <row r="110" spans="1:18" x14ac:dyDescent="0.2">
      <c r="A110" s="3">
        <v>118505687</v>
      </c>
      <c r="B110" s="3" t="s">
        <v>1586</v>
      </c>
      <c r="C110">
        <v>2.0028262080000001</v>
      </c>
      <c r="D110">
        <v>3.5744542369999999</v>
      </c>
      <c r="E110">
        <v>7.8996283619999996</v>
      </c>
      <c r="F110" s="1">
        <v>2.42E-4</v>
      </c>
      <c r="G110" s="1">
        <v>8.5099999999999998E-4</v>
      </c>
      <c r="H110">
        <v>1.2104708209999999</v>
      </c>
      <c r="K110" s="3">
        <v>118503687</v>
      </c>
      <c r="L110" s="3" t="s">
        <v>287</v>
      </c>
      <c r="M110">
        <v>-1.0545817179999999</v>
      </c>
      <c r="N110">
        <v>6.8271923619999999</v>
      </c>
      <c r="O110">
        <v>-10.15824482</v>
      </c>
      <c r="P110" s="1">
        <v>6.02E-5</v>
      </c>
      <c r="Q110" s="1">
        <v>2.3499999999999999E-4</v>
      </c>
      <c r="R110">
        <v>2.4866784690000001</v>
      </c>
    </row>
    <row r="111" spans="1:18" x14ac:dyDescent="0.2">
      <c r="A111" s="3">
        <v>118504363</v>
      </c>
      <c r="B111" s="3" t="s">
        <v>786</v>
      </c>
      <c r="C111">
        <v>1.9980356020000001</v>
      </c>
      <c r="D111">
        <v>3.929506199</v>
      </c>
      <c r="E111">
        <v>5.0239687240000004</v>
      </c>
      <c r="F111">
        <v>2.5403650000000002E-3</v>
      </c>
      <c r="G111">
        <v>3.2998559999999999E-3</v>
      </c>
      <c r="H111">
        <v>-1.3127235289999999</v>
      </c>
      <c r="K111" s="3">
        <v>118508491</v>
      </c>
      <c r="L111" s="3" t="s">
        <v>1102</v>
      </c>
      <c r="M111">
        <v>-1.4381723550000001</v>
      </c>
      <c r="N111">
        <v>7.0380463889999998</v>
      </c>
      <c r="O111">
        <v>-10.149806180000001</v>
      </c>
      <c r="P111" s="1">
        <v>6.05E-5</v>
      </c>
      <c r="Q111" s="1">
        <v>2.3499999999999999E-4</v>
      </c>
      <c r="R111">
        <v>2.4739275360000001</v>
      </c>
    </row>
    <row r="112" spans="1:18" x14ac:dyDescent="0.2">
      <c r="A112" s="3">
        <v>118502908</v>
      </c>
      <c r="B112" s="3" t="s">
        <v>1587</v>
      </c>
      <c r="C112">
        <v>1.974794457</v>
      </c>
      <c r="D112">
        <v>6.0190982030000004</v>
      </c>
      <c r="E112">
        <v>10.379151800000001</v>
      </c>
      <c r="F112" s="1">
        <v>5.3399999999999997E-5</v>
      </c>
      <c r="G112" s="1">
        <v>3.8200000000000002E-4</v>
      </c>
      <c r="H112">
        <v>2.6519276829999998</v>
      </c>
      <c r="K112" s="3">
        <v>118504147</v>
      </c>
      <c r="L112" s="3" t="s">
        <v>1103</v>
      </c>
      <c r="M112">
        <v>-1.1657375800000001</v>
      </c>
      <c r="N112">
        <v>5.9009614060000004</v>
      </c>
      <c r="O112">
        <v>-10.14645632</v>
      </c>
      <c r="P112" s="1">
        <v>6.0600000000000003E-5</v>
      </c>
      <c r="Q112" s="1">
        <v>2.3499999999999999E-4</v>
      </c>
      <c r="R112">
        <v>2.5176717790000001</v>
      </c>
    </row>
    <row r="113" spans="1:18" x14ac:dyDescent="0.2">
      <c r="A113" s="3">
        <v>118516930</v>
      </c>
      <c r="B113" s="3" t="s">
        <v>1422</v>
      </c>
      <c r="C113">
        <v>1.974395208</v>
      </c>
      <c r="D113">
        <v>2.61768847</v>
      </c>
      <c r="E113">
        <v>5.7996214420000003</v>
      </c>
      <c r="F113">
        <v>1.2372049999999999E-3</v>
      </c>
      <c r="G113">
        <v>2.0311130000000002E-3</v>
      </c>
      <c r="H113">
        <v>-0.38899141199999998</v>
      </c>
      <c r="K113" s="3">
        <v>118506928</v>
      </c>
      <c r="L113" s="3" t="s">
        <v>1104</v>
      </c>
      <c r="M113">
        <v>-1.244982026</v>
      </c>
      <c r="N113">
        <v>3.6740381179999999</v>
      </c>
      <c r="O113">
        <v>-10.13153372</v>
      </c>
      <c r="P113" s="1">
        <v>6.1099999999999994E-5</v>
      </c>
      <c r="Q113" s="1">
        <v>2.3499999999999999E-4</v>
      </c>
      <c r="R113">
        <v>2.5759032460000002</v>
      </c>
    </row>
    <row r="114" spans="1:18" x14ac:dyDescent="0.2">
      <c r="A114" s="3">
        <v>118505600</v>
      </c>
      <c r="B114" s="3" t="s">
        <v>1588</v>
      </c>
      <c r="C114">
        <v>1.9721372479999999</v>
      </c>
      <c r="D114">
        <v>1.579004005</v>
      </c>
      <c r="E114">
        <v>4.7464943789999996</v>
      </c>
      <c r="F114">
        <v>3.3477020000000001E-3</v>
      </c>
      <c r="G114">
        <v>4.0268300000000003E-3</v>
      </c>
      <c r="H114">
        <v>-1.280179988</v>
      </c>
      <c r="K114" s="3">
        <v>118513597</v>
      </c>
      <c r="L114" s="3" t="s">
        <v>1105</v>
      </c>
      <c r="M114">
        <v>-1.3662578750000001</v>
      </c>
      <c r="N114">
        <v>5.171729708</v>
      </c>
      <c r="O114">
        <v>-10.10613869</v>
      </c>
      <c r="P114" s="1">
        <v>6.2000000000000003E-5</v>
      </c>
      <c r="Q114" s="1">
        <v>2.3699999999999999E-4</v>
      </c>
      <c r="R114">
        <v>2.5273605990000001</v>
      </c>
    </row>
    <row r="115" spans="1:18" x14ac:dyDescent="0.2">
      <c r="A115" s="3">
        <v>118502571</v>
      </c>
      <c r="B115" s="3" t="s">
        <v>1589</v>
      </c>
      <c r="C115">
        <v>1.960291979</v>
      </c>
      <c r="D115">
        <v>3.8064845300000001</v>
      </c>
      <c r="E115">
        <v>6.1211776200000001</v>
      </c>
      <c r="F115" s="1">
        <v>9.3700000000000001E-4</v>
      </c>
      <c r="G115">
        <v>1.7960230000000001E-3</v>
      </c>
      <c r="H115">
        <v>-0.228946503</v>
      </c>
      <c r="K115" s="3">
        <v>118511119</v>
      </c>
      <c r="L115" s="3" t="s">
        <v>1106</v>
      </c>
      <c r="M115">
        <v>-1.0035771840000001</v>
      </c>
      <c r="N115">
        <v>6.4215676049999999</v>
      </c>
      <c r="O115">
        <v>-10.03841566</v>
      </c>
      <c r="P115" s="1">
        <v>6.4300000000000004E-5</v>
      </c>
      <c r="Q115" s="1">
        <v>2.41E-4</v>
      </c>
      <c r="R115">
        <v>2.4318681519999998</v>
      </c>
    </row>
    <row r="116" spans="1:18" x14ac:dyDescent="0.2">
      <c r="A116" s="3">
        <v>118517654</v>
      </c>
      <c r="B116" s="3" t="s">
        <v>1590</v>
      </c>
      <c r="C116">
        <v>1.9533479220000001</v>
      </c>
      <c r="D116">
        <v>2.014433527</v>
      </c>
      <c r="E116">
        <v>9.1791107889999992</v>
      </c>
      <c r="F116" s="1">
        <v>1.06E-4</v>
      </c>
      <c r="G116" s="1">
        <v>5.2300000000000003E-4</v>
      </c>
      <c r="H116">
        <v>1.807866754</v>
      </c>
      <c r="K116" s="3">
        <v>118503015</v>
      </c>
      <c r="L116" s="3" t="s">
        <v>1107</v>
      </c>
      <c r="M116">
        <v>-1.48998728</v>
      </c>
      <c r="N116">
        <v>4.2421862279999996</v>
      </c>
      <c r="O116">
        <v>-10.028809750000001</v>
      </c>
      <c r="P116" s="1">
        <v>6.4700000000000001E-5</v>
      </c>
      <c r="Q116" s="1">
        <v>2.41E-4</v>
      </c>
      <c r="R116">
        <v>2.516253544</v>
      </c>
    </row>
    <row r="117" spans="1:18" x14ac:dyDescent="0.2">
      <c r="A117" s="3">
        <v>118503633</v>
      </c>
      <c r="B117" s="3" t="s">
        <v>991</v>
      </c>
      <c r="C117">
        <v>1.9442714670000001</v>
      </c>
      <c r="D117">
        <v>6.4982073299999996</v>
      </c>
      <c r="E117">
        <v>9.5167602440000003</v>
      </c>
      <c r="F117" s="1">
        <v>8.6700000000000007E-5</v>
      </c>
      <c r="G117" s="1">
        <v>4.6500000000000003E-4</v>
      </c>
      <c r="H117">
        <v>2.1132956119999999</v>
      </c>
      <c r="K117" s="3">
        <v>118509719</v>
      </c>
      <c r="L117" s="3" t="s">
        <v>1108</v>
      </c>
      <c r="M117">
        <v>-2.4608679709999999</v>
      </c>
      <c r="N117">
        <v>4.0666780749999996</v>
      </c>
      <c r="O117">
        <v>-10.02303094</v>
      </c>
      <c r="P117" s="1">
        <v>6.4900000000000005E-5</v>
      </c>
      <c r="Q117" s="1">
        <v>2.41E-4</v>
      </c>
      <c r="R117">
        <v>2.51751265</v>
      </c>
    </row>
    <row r="118" spans="1:18" x14ac:dyDescent="0.2">
      <c r="A118" s="3">
        <v>118504363</v>
      </c>
      <c r="B118" s="3" t="s">
        <v>780</v>
      </c>
      <c r="C118">
        <v>1.9386992949999999</v>
      </c>
      <c r="D118">
        <v>3.8280555519999999</v>
      </c>
      <c r="E118">
        <v>9.8293879799999999</v>
      </c>
      <c r="F118" s="1">
        <v>7.2399999999999998E-5</v>
      </c>
      <c r="G118" s="1">
        <v>4.3399999999999998E-4</v>
      </c>
      <c r="H118">
        <v>2.41039432</v>
      </c>
      <c r="K118" s="3">
        <v>118508906</v>
      </c>
      <c r="L118" s="3" t="s">
        <v>1109</v>
      </c>
      <c r="M118">
        <v>-1.815056405</v>
      </c>
      <c r="N118">
        <v>5.6125254189999998</v>
      </c>
      <c r="O118">
        <v>-9.9913683130000006</v>
      </c>
      <c r="P118" s="1">
        <v>6.6000000000000005E-5</v>
      </c>
      <c r="Q118" s="1">
        <v>2.4399999999999999E-4</v>
      </c>
      <c r="R118">
        <v>2.4453953990000001</v>
      </c>
    </row>
    <row r="119" spans="1:18" x14ac:dyDescent="0.2">
      <c r="A119" s="3">
        <v>118513794</v>
      </c>
      <c r="B119" s="3" t="s">
        <v>1425</v>
      </c>
      <c r="C119">
        <v>1.9344884849999999</v>
      </c>
      <c r="D119">
        <v>8.4775907369999999</v>
      </c>
      <c r="E119">
        <v>19.61049925</v>
      </c>
      <c r="F119" s="1">
        <v>1.3999999999999999E-6</v>
      </c>
      <c r="G119" s="1">
        <v>8.7999999999999998E-5</v>
      </c>
      <c r="H119">
        <v>6.3013287729999998</v>
      </c>
      <c r="K119" s="3">
        <v>118506118</v>
      </c>
      <c r="L119" s="3" t="s">
        <v>1110</v>
      </c>
      <c r="M119">
        <v>-1.1332507169999999</v>
      </c>
      <c r="N119">
        <v>4.0490343930000003</v>
      </c>
      <c r="O119">
        <v>-9.9152054070000002</v>
      </c>
      <c r="P119" s="1">
        <v>6.8899999999999994E-5</v>
      </c>
      <c r="Q119" s="1">
        <v>2.52E-4</v>
      </c>
      <c r="R119">
        <v>2.4548431320000001</v>
      </c>
    </row>
    <row r="120" spans="1:18" x14ac:dyDescent="0.2">
      <c r="A120" s="3">
        <v>118508580</v>
      </c>
      <c r="B120" s="3" t="s">
        <v>1426</v>
      </c>
      <c r="C120">
        <v>1.9337854670000001</v>
      </c>
      <c r="D120">
        <v>2.8164712820000002</v>
      </c>
      <c r="E120">
        <v>5.4866328449999999</v>
      </c>
      <c r="F120">
        <v>1.6394720000000001E-3</v>
      </c>
      <c r="G120">
        <v>2.4446569999999998E-3</v>
      </c>
      <c r="H120">
        <v>-0.70200467700000002</v>
      </c>
      <c r="K120" s="3">
        <v>118513493</v>
      </c>
      <c r="L120" s="3" t="s">
        <v>1111</v>
      </c>
      <c r="M120">
        <v>-1.407820885</v>
      </c>
      <c r="N120">
        <v>3.4263661270000001</v>
      </c>
      <c r="O120">
        <v>-9.8548840129999995</v>
      </c>
      <c r="P120" s="1">
        <v>7.1299999999999998E-5</v>
      </c>
      <c r="Q120" s="1">
        <v>2.5700000000000001E-4</v>
      </c>
      <c r="R120">
        <v>2.4210172879999998</v>
      </c>
    </row>
    <row r="121" spans="1:18" x14ac:dyDescent="0.2">
      <c r="A121" s="3">
        <v>118512080</v>
      </c>
      <c r="B121" s="3" t="s">
        <v>1591</v>
      </c>
      <c r="C121">
        <v>1.933519703</v>
      </c>
      <c r="D121">
        <v>2.9603397299999998</v>
      </c>
      <c r="E121">
        <v>4.5666443860000001</v>
      </c>
      <c r="F121">
        <v>4.0260260000000003E-3</v>
      </c>
      <c r="G121">
        <v>4.4902859999999996E-3</v>
      </c>
      <c r="H121">
        <v>-1.664405707</v>
      </c>
      <c r="K121" s="3">
        <v>118513044</v>
      </c>
      <c r="L121" s="3" t="s">
        <v>1112</v>
      </c>
      <c r="M121">
        <v>-1.1779698190000001</v>
      </c>
      <c r="N121">
        <v>5.6065632340000002</v>
      </c>
      <c r="O121">
        <v>-9.8480287880000006</v>
      </c>
      <c r="P121" s="1">
        <v>7.1600000000000006E-5</v>
      </c>
      <c r="Q121" s="1">
        <v>2.5700000000000001E-4</v>
      </c>
      <c r="R121">
        <v>2.3542928769999998</v>
      </c>
    </row>
    <row r="122" spans="1:18" x14ac:dyDescent="0.2">
      <c r="A122" s="3">
        <v>118513664</v>
      </c>
      <c r="B122" s="3" t="s">
        <v>1592</v>
      </c>
      <c r="C122">
        <v>1.932731148</v>
      </c>
      <c r="D122">
        <v>1.9962673769999999</v>
      </c>
      <c r="E122">
        <v>5.1223205189999996</v>
      </c>
      <c r="F122">
        <v>2.3092949999999998E-3</v>
      </c>
      <c r="G122">
        <v>3.0806890000000002E-3</v>
      </c>
      <c r="H122">
        <v>-0.93997195300000003</v>
      </c>
      <c r="K122" s="3">
        <v>118509039</v>
      </c>
      <c r="L122" s="3" t="s">
        <v>422</v>
      </c>
      <c r="M122">
        <v>-1.286231699</v>
      </c>
      <c r="N122">
        <v>3.7732841530000001</v>
      </c>
      <c r="O122">
        <v>-9.8383484649999993</v>
      </c>
      <c r="P122" s="1">
        <v>7.2000000000000002E-5</v>
      </c>
      <c r="Q122" s="1">
        <v>2.5700000000000001E-4</v>
      </c>
      <c r="R122">
        <v>2.4151855879999999</v>
      </c>
    </row>
    <row r="123" spans="1:18" x14ac:dyDescent="0.2">
      <c r="A123" s="3">
        <v>118506678</v>
      </c>
      <c r="B123" s="3" t="s">
        <v>692</v>
      </c>
      <c r="C123">
        <v>1.929879288</v>
      </c>
      <c r="D123">
        <v>4.025940694</v>
      </c>
      <c r="E123">
        <v>11.59772171</v>
      </c>
      <c r="F123" s="1">
        <v>2.8500000000000002E-5</v>
      </c>
      <c r="G123" s="1">
        <v>2.9599999999999998E-4</v>
      </c>
      <c r="H123">
        <v>3.3134647780000002</v>
      </c>
      <c r="K123" s="3">
        <v>118505615</v>
      </c>
      <c r="L123" s="3" t="s">
        <v>1113</v>
      </c>
      <c r="M123">
        <v>-2.246336457</v>
      </c>
      <c r="N123">
        <v>3.097975237</v>
      </c>
      <c r="O123">
        <v>-9.8235225750000001</v>
      </c>
      <c r="P123" s="1">
        <v>7.2600000000000003E-5</v>
      </c>
      <c r="Q123" s="1">
        <v>2.5700000000000001E-4</v>
      </c>
      <c r="R123">
        <v>2.3763569979999999</v>
      </c>
    </row>
    <row r="124" spans="1:18" x14ac:dyDescent="0.2">
      <c r="A124" s="3">
        <v>118513055</v>
      </c>
      <c r="B124" s="3" t="s">
        <v>1593</v>
      </c>
      <c r="C124">
        <v>1.908973977</v>
      </c>
      <c r="D124">
        <v>2.636049211</v>
      </c>
      <c r="E124">
        <v>5.8009203830000002</v>
      </c>
      <c r="F124">
        <v>1.2357900000000001E-3</v>
      </c>
      <c r="G124">
        <v>2.0311130000000002E-3</v>
      </c>
      <c r="H124">
        <v>-0.38976805599999997</v>
      </c>
      <c r="K124" s="3">
        <v>118513844</v>
      </c>
      <c r="L124" s="3" t="s">
        <v>1114</v>
      </c>
      <c r="M124">
        <v>-1.429671715</v>
      </c>
      <c r="N124">
        <v>5.6278025429999996</v>
      </c>
      <c r="O124">
        <v>-9.7980038989999994</v>
      </c>
      <c r="P124" s="1">
        <v>7.3700000000000002E-5</v>
      </c>
      <c r="Q124" s="1">
        <v>2.5799999999999998E-4</v>
      </c>
      <c r="R124">
        <v>2.3254912769999998</v>
      </c>
    </row>
    <row r="125" spans="1:18" x14ac:dyDescent="0.2">
      <c r="A125" s="3">
        <v>118504764</v>
      </c>
      <c r="B125" s="3" t="s">
        <v>1594</v>
      </c>
      <c r="C125">
        <v>1.896857164</v>
      </c>
      <c r="D125">
        <v>1.755424396</v>
      </c>
      <c r="E125">
        <v>5.2713145089999998</v>
      </c>
      <c r="F125">
        <v>2.0033870000000001E-3</v>
      </c>
      <c r="G125">
        <v>2.7945790000000002E-3</v>
      </c>
      <c r="H125">
        <v>-0.796617032</v>
      </c>
      <c r="K125" s="3">
        <v>118514349</v>
      </c>
      <c r="L125" s="3" t="s">
        <v>1115</v>
      </c>
      <c r="M125">
        <v>-1.886981483</v>
      </c>
      <c r="N125">
        <v>3.6067783000000002</v>
      </c>
      <c r="O125">
        <v>-9.6739624989999999</v>
      </c>
      <c r="P125" s="1">
        <v>7.9099999999999998E-5</v>
      </c>
      <c r="Q125" s="1">
        <v>2.7500000000000002E-4</v>
      </c>
      <c r="R125">
        <v>2.322364286</v>
      </c>
    </row>
    <row r="126" spans="1:18" x14ac:dyDescent="0.2">
      <c r="A126" s="3">
        <v>118509473</v>
      </c>
      <c r="B126" s="3" t="s">
        <v>1427</v>
      </c>
      <c r="C126">
        <v>1.892942162</v>
      </c>
      <c r="D126">
        <v>7.9534726859999996</v>
      </c>
      <c r="E126">
        <v>4.7943528789999998</v>
      </c>
      <c r="F126">
        <v>3.1897190000000001E-3</v>
      </c>
      <c r="G126">
        <v>3.892539E-3</v>
      </c>
      <c r="H126">
        <v>-1.963370013</v>
      </c>
      <c r="K126" s="3">
        <v>118508867</v>
      </c>
      <c r="L126" s="3" t="s">
        <v>1379</v>
      </c>
      <c r="M126">
        <v>-1.183841712</v>
      </c>
      <c r="N126">
        <v>4.2245230119999997</v>
      </c>
      <c r="O126">
        <v>-9.6543313069999996</v>
      </c>
      <c r="P126" s="1">
        <v>8.0000000000000007E-5</v>
      </c>
      <c r="Q126" s="1">
        <v>2.7599999999999999E-4</v>
      </c>
      <c r="R126">
        <v>2.3008137249999998</v>
      </c>
    </row>
    <row r="127" spans="1:18" x14ac:dyDescent="0.2">
      <c r="A127" s="3">
        <v>118503780</v>
      </c>
      <c r="B127" s="3" t="s">
        <v>993</v>
      </c>
      <c r="C127">
        <v>1.8871273120000001</v>
      </c>
      <c r="D127">
        <v>6.3593780969999996</v>
      </c>
      <c r="E127">
        <v>18.522137499999999</v>
      </c>
      <c r="F127" s="1">
        <v>1.9400000000000001E-6</v>
      </c>
      <c r="G127" s="1">
        <v>9.7E-5</v>
      </c>
      <c r="H127">
        <v>5.9228353870000001</v>
      </c>
      <c r="K127" s="3">
        <v>118508273</v>
      </c>
      <c r="L127" s="3" t="s">
        <v>1116</v>
      </c>
      <c r="M127">
        <v>-1.234894097</v>
      </c>
      <c r="N127">
        <v>5.4895380070000002</v>
      </c>
      <c r="O127">
        <v>-9.6380839009999999</v>
      </c>
      <c r="P127" s="1">
        <v>8.0699999999999996E-5</v>
      </c>
      <c r="Q127" s="1">
        <v>2.7599999999999999E-4</v>
      </c>
      <c r="R127">
        <v>2.2334097000000002</v>
      </c>
    </row>
    <row r="128" spans="1:18" x14ac:dyDescent="0.2">
      <c r="A128" s="3">
        <v>118512082</v>
      </c>
      <c r="B128" s="3" t="s">
        <v>1595</v>
      </c>
      <c r="C128">
        <v>1.877673377</v>
      </c>
      <c r="D128">
        <v>3.5448562589999999</v>
      </c>
      <c r="E128">
        <v>11.89050529</v>
      </c>
      <c r="F128" s="1">
        <v>2.48E-5</v>
      </c>
      <c r="G128" s="1">
        <v>2.8400000000000002E-4</v>
      </c>
      <c r="H128">
        <v>3.4102841669999999</v>
      </c>
      <c r="K128" s="3">
        <v>118506118</v>
      </c>
      <c r="L128" s="3" t="s">
        <v>1117</v>
      </c>
      <c r="M128">
        <v>-1.056240799</v>
      </c>
      <c r="N128">
        <v>6.0155202939999999</v>
      </c>
      <c r="O128">
        <v>-9.5265046560000002</v>
      </c>
      <c r="P128" s="1">
        <v>8.6199999999999995E-5</v>
      </c>
      <c r="Q128" s="1">
        <v>2.92E-4</v>
      </c>
      <c r="R128">
        <v>2.1376111779999998</v>
      </c>
    </row>
    <row r="129" spans="1:18" x14ac:dyDescent="0.2">
      <c r="A129" s="3">
        <v>118513706</v>
      </c>
      <c r="B129" s="3" t="s">
        <v>784</v>
      </c>
      <c r="C129">
        <v>1.8759365939999999</v>
      </c>
      <c r="D129">
        <v>4.6057655840000002</v>
      </c>
      <c r="E129">
        <v>9.3359694839999996</v>
      </c>
      <c r="F129" s="1">
        <v>9.6399999999999999E-5</v>
      </c>
      <c r="G129" s="1">
        <v>5.0100000000000003E-4</v>
      </c>
      <c r="H129">
        <v>2.1002732700000002</v>
      </c>
      <c r="K129" s="3">
        <v>118507628</v>
      </c>
      <c r="L129" s="3" t="s">
        <v>1118</v>
      </c>
      <c r="M129">
        <v>-1.1584892529999999</v>
      </c>
      <c r="N129">
        <v>3.2573039879999999</v>
      </c>
      <c r="O129">
        <v>-9.4162914349999998</v>
      </c>
      <c r="P129" s="1">
        <v>9.1899999999999998E-5</v>
      </c>
      <c r="Q129" s="1">
        <v>3.0899999999999998E-4</v>
      </c>
      <c r="R129">
        <v>2.1738104520000001</v>
      </c>
    </row>
    <row r="130" spans="1:18" x14ac:dyDescent="0.2">
      <c r="A130" s="3">
        <v>118502798</v>
      </c>
      <c r="B130" s="3" t="s">
        <v>1596</v>
      </c>
      <c r="C130">
        <v>1.8722795729999999</v>
      </c>
      <c r="D130">
        <v>5.9301135589999996</v>
      </c>
      <c r="E130">
        <v>6.1784553420000003</v>
      </c>
      <c r="F130" s="1">
        <v>8.9300000000000002E-4</v>
      </c>
      <c r="G130">
        <v>1.7244560000000001E-3</v>
      </c>
      <c r="H130">
        <v>-0.39733497299999998</v>
      </c>
      <c r="K130" s="3">
        <v>118506452</v>
      </c>
      <c r="L130" s="3" t="s">
        <v>1119</v>
      </c>
      <c r="M130">
        <v>-1.170191749</v>
      </c>
      <c r="N130">
        <v>7.934249898</v>
      </c>
      <c r="O130">
        <v>-9.4051150280000009</v>
      </c>
      <c r="P130" s="1">
        <v>9.2499999999999999E-5</v>
      </c>
      <c r="Q130" s="1">
        <v>3.0899999999999998E-4</v>
      </c>
      <c r="R130">
        <v>1.9699045770000001</v>
      </c>
    </row>
    <row r="131" spans="1:18" x14ac:dyDescent="0.2">
      <c r="A131" s="3">
        <v>118512534</v>
      </c>
      <c r="B131" s="3" t="s">
        <v>1597</v>
      </c>
      <c r="C131">
        <v>1.871693737</v>
      </c>
      <c r="D131">
        <v>6.7055809880000004</v>
      </c>
      <c r="E131">
        <v>8.80228739</v>
      </c>
      <c r="F131" s="1">
        <v>1.34E-4</v>
      </c>
      <c r="G131" s="1">
        <v>5.9599999999999996E-4</v>
      </c>
      <c r="H131">
        <v>1.634621935</v>
      </c>
      <c r="K131" s="3">
        <v>118510772</v>
      </c>
      <c r="L131" s="3" t="s">
        <v>1120</v>
      </c>
      <c r="M131">
        <v>-1.379982676</v>
      </c>
      <c r="N131">
        <v>9.4169265370000002</v>
      </c>
      <c r="O131">
        <v>-9.3852682010000006</v>
      </c>
      <c r="P131" s="1">
        <v>9.3599999999999998E-5</v>
      </c>
      <c r="Q131" s="1">
        <v>3.1E-4</v>
      </c>
      <c r="R131">
        <v>1.8721567509999999</v>
      </c>
    </row>
    <row r="132" spans="1:18" x14ac:dyDescent="0.2">
      <c r="A132" s="3">
        <v>118510586</v>
      </c>
      <c r="B132" s="3" t="s">
        <v>1428</v>
      </c>
      <c r="C132">
        <v>1.8673229010000001</v>
      </c>
      <c r="D132">
        <v>2.5348510559999999</v>
      </c>
      <c r="E132">
        <v>4.7863126889999998</v>
      </c>
      <c r="F132">
        <v>3.2156590000000001E-3</v>
      </c>
      <c r="G132">
        <v>3.9052819999999999E-3</v>
      </c>
      <c r="H132">
        <v>-1.3676053990000001</v>
      </c>
      <c r="K132" s="3">
        <v>118508169</v>
      </c>
      <c r="L132" s="3" t="s">
        <v>1121</v>
      </c>
      <c r="M132">
        <v>-1.046504028</v>
      </c>
      <c r="N132">
        <v>8.7282103539999998</v>
      </c>
      <c r="O132">
        <v>-9.3281565549999996</v>
      </c>
      <c r="P132" s="1">
        <v>9.6899999999999997E-5</v>
      </c>
      <c r="Q132" s="1">
        <v>3.1599999999999998E-4</v>
      </c>
      <c r="R132">
        <v>1.875657686</v>
      </c>
    </row>
    <row r="133" spans="1:18" x14ac:dyDescent="0.2">
      <c r="A133" s="3">
        <v>118510807</v>
      </c>
      <c r="B133" s="3" t="s">
        <v>1598</v>
      </c>
      <c r="C133">
        <v>1.865331088</v>
      </c>
      <c r="D133">
        <v>2.0250880090000001</v>
      </c>
      <c r="E133">
        <v>6.1784860110000004</v>
      </c>
      <c r="F133" s="1">
        <v>8.9300000000000002E-4</v>
      </c>
      <c r="G133">
        <v>1.7244560000000001E-3</v>
      </c>
      <c r="H133">
        <v>-3.1804381999999999E-2</v>
      </c>
      <c r="K133" s="3">
        <v>118513597</v>
      </c>
      <c r="L133" s="3" t="s">
        <v>1122</v>
      </c>
      <c r="M133">
        <v>-1.432600109</v>
      </c>
      <c r="N133">
        <v>7.6755323979999996</v>
      </c>
      <c r="O133">
        <v>-9.3113806659999998</v>
      </c>
      <c r="P133" s="1">
        <v>9.7800000000000006E-5</v>
      </c>
      <c r="Q133" s="1">
        <v>3.1599999999999998E-4</v>
      </c>
      <c r="R133">
        <v>1.92293249</v>
      </c>
    </row>
    <row r="134" spans="1:18" x14ac:dyDescent="0.2">
      <c r="A134" s="3">
        <v>118510137</v>
      </c>
      <c r="B134" s="3" t="s">
        <v>1599</v>
      </c>
      <c r="C134">
        <v>1.839928104</v>
      </c>
      <c r="D134">
        <v>3.137951288</v>
      </c>
      <c r="E134">
        <v>5.8125984119999998</v>
      </c>
      <c r="F134">
        <v>1.2231469999999999E-3</v>
      </c>
      <c r="G134">
        <v>2.0211999999999999E-3</v>
      </c>
      <c r="H134">
        <v>-0.43379418400000003</v>
      </c>
      <c r="K134" s="3">
        <v>118509735</v>
      </c>
      <c r="L134" s="3" t="s">
        <v>1123</v>
      </c>
      <c r="M134">
        <v>-1.8040638360000001</v>
      </c>
      <c r="N134">
        <v>4.3592580529999996</v>
      </c>
      <c r="O134">
        <v>-9.2992002770000006</v>
      </c>
      <c r="P134" s="1">
        <v>9.8499999999999995E-5</v>
      </c>
      <c r="Q134" s="1">
        <v>3.1599999999999998E-4</v>
      </c>
      <c r="R134">
        <v>2.088009285</v>
      </c>
    </row>
    <row r="135" spans="1:18" x14ac:dyDescent="0.2">
      <c r="A135" s="3">
        <v>118506091</v>
      </c>
      <c r="B135" s="3" t="s">
        <v>695</v>
      </c>
      <c r="C135">
        <v>1.83466398</v>
      </c>
      <c r="D135">
        <v>2.4365774450000002</v>
      </c>
      <c r="E135">
        <v>7.0586953230000002</v>
      </c>
      <c r="F135" s="1">
        <v>4.4299999999999998E-4</v>
      </c>
      <c r="G135">
        <v>1.133015E-3</v>
      </c>
      <c r="H135">
        <v>0.64419230199999999</v>
      </c>
      <c r="K135" s="3">
        <v>118508116</v>
      </c>
      <c r="L135" s="3" t="s">
        <v>1124</v>
      </c>
      <c r="M135">
        <v>-1.407528079</v>
      </c>
      <c r="N135">
        <v>2.5934850730000001</v>
      </c>
      <c r="O135">
        <v>-9.2934252470000001</v>
      </c>
      <c r="P135" s="1">
        <v>9.8900000000000005E-5</v>
      </c>
      <c r="Q135" s="1">
        <v>3.1599999999999998E-4</v>
      </c>
      <c r="R135">
        <v>2.0699205740000002</v>
      </c>
    </row>
    <row r="136" spans="1:18" x14ac:dyDescent="0.2">
      <c r="A136" s="3">
        <v>118514362</v>
      </c>
      <c r="B136" s="3" t="s">
        <v>1600</v>
      </c>
      <c r="C136">
        <v>1.833412928</v>
      </c>
      <c r="D136">
        <v>2.7651013450000002</v>
      </c>
      <c r="E136">
        <v>4.6849491639999998</v>
      </c>
      <c r="F136">
        <v>3.5640749999999999E-3</v>
      </c>
      <c r="G136">
        <v>4.1580870000000004E-3</v>
      </c>
      <c r="H136">
        <v>-1.50790453</v>
      </c>
      <c r="K136" s="3">
        <v>118508281</v>
      </c>
      <c r="L136" s="3" t="s">
        <v>1125</v>
      </c>
      <c r="M136">
        <v>-1.2348321819999999</v>
      </c>
      <c r="N136">
        <v>4.0201600339999999</v>
      </c>
      <c r="O136">
        <v>-9.2871302930000006</v>
      </c>
      <c r="P136" s="1">
        <v>9.9199999999999999E-5</v>
      </c>
      <c r="Q136" s="1">
        <v>3.1599999999999998E-4</v>
      </c>
      <c r="R136">
        <v>2.088701747</v>
      </c>
    </row>
    <row r="137" spans="1:18" x14ac:dyDescent="0.2">
      <c r="A137" s="3">
        <v>118512992</v>
      </c>
      <c r="B137" s="3" t="s">
        <v>1601</v>
      </c>
      <c r="C137">
        <v>1.8316802539999999</v>
      </c>
      <c r="D137">
        <v>2.4903125720000001</v>
      </c>
      <c r="E137">
        <v>5.8638509990000003</v>
      </c>
      <c r="F137">
        <v>1.1693820000000001E-3</v>
      </c>
      <c r="G137">
        <v>1.9769399999999999E-3</v>
      </c>
      <c r="H137">
        <v>-0.32215595400000002</v>
      </c>
      <c r="K137" s="3">
        <v>118510148</v>
      </c>
      <c r="L137" s="3" t="s">
        <v>1126</v>
      </c>
      <c r="M137">
        <v>-1.1886937360000001</v>
      </c>
      <c r="N137">
        <v>5.7524733579999996</v>
      </c>
      <c r="O137">
        <v>-9.2414300269999998</v>
      </c>
      <c r="P137" s="1">
        <v>1.02E-4</v>
      </c>
      <c r="Q137" s="1">
        <v>3.2299999999999999E-4</v>
      </c>
      <c r="R137">
        <v>1.971179708</v>
      </c>
    </row>
    <row r="138" spans="1:18" x14ac:dyDescent="0.2">
      <c r="A138" s="3">
        <v>118504119</v>
      </c>
      <c r="B138" s="3" t="s">
        <v>990</v>
      </c>
      <c r="C138">
        <v>1.8313811209999999</v>
      </c>
      <c r="D138">
        <v>8.3277481330000001</v>
      </c>
      <c r="E138">
        <v>17.342938839999999</v>
      </c>
      <c r="F138" s="1">
        <v>2.8499999999999998E-6</v>
      </c>
      <c r="G138" s="1">
        <v>1.1E-4</v>
      </c>
      <c r="H138">
        <v>5.6109001530000002</v>
      </c>
      <c r="K138" s="3">
        <v>118506509</v>
      </c>
      <c r="L138" s="3" t="s">
        <v>1127</v>
      </c>
      <c r="M138">
        <v>-1.2106226879999999</v>
      </c>
      <c r="N138">
        <v>5.8787023639999996</v>
      </c>
      <c r="O138">
        <v>-9.2191788339999992</v>
      </c>
      <c r="P138" s="1">
        <v>1.03E-4</v>
      </c>
      <c r="Q138" s="1">
        <v>3.2499999999999999E-4</v>
      </c>
      <c r="R138">
        <v>1.950495742</v>
      </c>
    </row>
    <row r="139" spans="1:18" x14ac:dyDescent="0.2">
      <c r="A139" s="3">
        <v>118511095</v>
      </c>
      <c r="B139" s="3" t="s">
        <v>797</v>
      </c>
      <c r="C139">
        <v>1.819535729</v>
      </c>
      <c r="D139">
        <v>2.6121043429999999</v>
      </c>
      <c r="E139">
        <v>4.4483325750000002</v>
      </c>
      <c r="F139">
        <v>4.5569180000000001E-3</v>
      </c>
      <c r="G139">
        <v>4.8946099999999998E-3</v>
      </c>
      <c r="H139">
        <v>-1.7420948919999999</v>
      </c>
      <c r="K139" s="3">
        <v>118505163</v>
      </c>
      <c r="L139" s="3" t="s">
        <v>1128</v>
      </c>
      <c r="M139">
        <v>-1.1763307759999999</v>
      </c>
      <c r="N139">
        <v>6.0422143269999999</v>
      </c>
      <c r="O139">
        <v>-9.1711515210000005</v>
      </c>
      <c r="P139" s="1">
        <v>1.06E-4</v>
      </c>
      <c r="Q139" s="1">
        <v>3.3E-4</v>
      </c>
      <c r="R139">
        <v>1.910751866</v>
      </c>
    </row>
    <row r="140" spans="1:18" x14ac:dyDescent="0.2">
      <c r="A140" s="3">
        <v>118513943</v>
      </c>
      <c r="B140" s="3" t="s">
        <v>1153</v>
      </c>
      <c r="C140">
        <v>1.818405085</v>
      </c>
      <c r="D140">
        <v>7.4315308140000003</v>
      </c>
      <c r="E140">
        <v>13.37630618</v>
      </c>
      <c r="F140" s="1">
        <v>1.27E-5</v>
      </c>
      <c r="G140" s="1">
        <v>2.0000000000000001E-4</v>
      </c>
      <c r="H140">
        <v>4.1107132269999997</v>
      </c>
      <c r="K140" s="3">
        <v>118506233</v>
      </c>
      <c r="L140" s="3" t="s">
        <v>1129</v>
      </c>
      <c r="M140">
        <v>-2.9140687380000001</v>
      </c>
      <c r="N140">
        <v>3.2377425369999999</v>
      </c>
      <c r="O140">
        <v>-9.1567015640000005</v>
      </c>
      <c r="P140" s="1">
        <v>1.07E-4</v>
      </c>
      <c r="Q140" s="1">
        <v>3.3E-4</v>
      </c>
      <c r="R140">
        <v>2.0084978869999999</v>
      </c>
    </row>
    <row r="141" spans="1:18" x14ac:dyDescent="0.2">
      <c r="A141" s="3">
        <v>118505116</v>
      </c>
      <c r="B141" s="3" t="s">
        <v>1602</v>
      </c>
      <c r="C141">
        <v>1.8153102169999999</v>
      </c>
      <c r="D141">
        <v>7.3630490279999998</v>
      </c>
      <c r="E141">
        <v>9.0804957789999996</v>
      </c>
      <c r="F141" s="1">
        <v>1.12E-4</v>
      </c>
      <c r="G141" s="1">
        <v>5.4500000000000002E-4</v>
      </c>
      <c r="H141">
        <v>1.787710294</v>
      </c>
      <c r="K141" s="3">
        <v>118511244</v>
      </c>
      <c r="L141" s="3" t="s">
        <v>1130</v>
      </c>
      <c r="M141">
        <v>-1.9750449349999999</v>
      </c>
      <c r="N141">
        <v>2.3969827979999998</v>
      </c>
      <c r="O141">
        <v>-9.1535278340000001</v>
      </c>
      <c r="P141" s="1">
        <v>1.08E-4</v>
      </c>
      <c r="Q141" s="1">
        <v>3.3E-4</v>
      </c>
      <c r="R141">
        <v>1.9336201399999999</v>
      </c>
    </row>
    <row r="142" spans="1:18" x14ac:dyDescent="0.2">
      <c r="A142" s="3">
        <v>118504772</v>
      </c>
      <c r="B142" s="3" t="s">
        <v>1603</v>
      </c>
      <c r="C142">
        <v>1.810556101</v>
      </c>
      <c r="D142">
        <v>4.6029459340000001</v>
      </c>
      <c r="E142">
        <v>5.9449667140000004</v>
      </c>
      <c r="F142">
        <v>1.0897299999999999E-3</v>
      </c>
      <c r="G142">
        <v>1.933887E-3</v>
      </c>
      <c r="H142">
        <v>-0.482055065</v>
      </c>
      <c r="K142" s="3">
        <v>118509412</v>
      </c>
      <c r="L142" s="3" t="s">
        <v>1131</v>
      </c>
      <c r="M142">
        <v>-1.4922121800000001</v>
      </c>
      <c r="N142">
        <v>3.9177113189999999</v>
      </c>
      <c r="O142">
        <v>-9.1126125249999994</v>
      </c>
      <c r="P142" s="1">
        <v>1.1E-4</v>
      </c>
      <c r="Q142" s="1">
        <v>3.3399999999999999E-4</v>
      </c>
      <c r="R142">
        <v>1.987115631</v>
      </c>
    </row>
    <row r="143" spans="1:18" x14ac:dyDescent="0.2">
      <c r="A143" s="3">
        <v>118507505</v>
      </c>
      <c r="B143" s="3" t="s">
        <v>1604</v>
      </c>
      <c r="C143">
        <v>1.8099782520000001</v>
      </c>
      <c r="D143">
        <v>3.9733545399999999</v>
      </c>
      <c r="E143">
        <v>6.0062048419999998</v>
      </c>
      <c r="F143">
        <v>1.0337059999999999E-3</v>
      </c>
      <c r="G143">
        <v>1.901415E-3</v>
      </c>
      <c r="H143">
        <v>-0.35622962699999999</v>
      </c>
      <c r="K143" s="3">
        <v>118513796</v>
      </c>
      <c r="L143" s="3" t="s">
        <v>255</v>
      </c>
      <c r="M143">
        <v>-4.2685305339999999</v>
      </c>
      <c r="N143">
        <v>3.2944723759999999</v>
      </c>
      <c r="O143">
        <v>-9.1077686450000002</v>
      </c>
      <c r="P143" s="1">
        <v>1.11E-4</v>
      </c>
      <c r="Q143" s="1">
        <v>3.3399999999999999E-4</v>
      </c>
      <c r="R143">
        <v>1.8583443129999999</v>
      </c>
    </row>
    <row r="144" spans="1:18" x14ac:dyDescent="0.2">
      <c r="A144" s="3">
        <v>118514079</v>
      </c>
      <c r="B144" s="3" t="s">
        <v>798</v>
      </c>
      <c r="C144">
        <v>1.8039129380000001</v>
      </c>
      <c r="D144">
        <v>3.4765277910000001</v>
      </c>
      <c r="E144">
        <v>9.6280255360000009</v>
      </c>
      <c r="F144" s="1">
        <v>8.1199999999999995E-5</v>
      </c>
      <c r="G144" s="1">
        <v>4.4499999999999997E-4</v>
      </c>
      <c r="H144">
        <v>2.295441705</v>
      </c>
      <c r="K144" s="3">
        <v>118510211</v>
      </c>
      <c r="L144" s="3" t="s">
        <v>1132</v>
      </c>
      <c r="M144">
        <v>-1.245516214</v>
      </c>
      <c r="N144">
        <v>5.5535865009999998</v>
      </c>
      <c r="O144">
        <v>-9.1026631729999998</v>
      </c>
      <c r="P144" s="1">
        <v>1.11E-4</v>
      </c>
      <c r="Q144" s="1">
        <v>3.3399999999999999E-4</v>
      </c>
      <c r="R144">
        <v>1.892916356</v>
      </c>
    </row>
    <row r="145" spans="1:18" x14ac:dyDescent="0.2">
      <c r="A145" s="3">
        <v>118513208</v>
      </c>
      <c r="B145" s="3" t="s">
        <v>1605</v>
      </c>
      <c r="C145">
        <v>1.7983091090000001</v>
      </c>
      <c r="D145">
        <v>4.8705329739999996</v>
      </c>
      <c r="E145">
        <v>5.124676902</v>
      </c>
      <c r="F145">
        <v>2.3040600000000001E-3</v>
      </c>
      <c r="G145">
        <v>3.0806890000000002E-3</v>
      </c>
      <c r="H145">
        <v>-1.331843669</v>
      </c>
      <c r="K145" s="3">
        <v>118504701</v>
      </c>
      <c r="L145" s="3" t="s">
        <v>1133</v>
      </c>
      <c r="M145">
        <v>-1.929332931</v>
      </c>
      <c r="N145">
        <v>3.4854064779999998</v>
      </c>
      <c r="O145">
        <v>-8.9710676669999998</v>
      </c>
      <c r="P145" s="1">
        <v>1.2E-4</v>
      </c>
      <c r="Q145" s="1">
        <v>3.59E-4</v>
      </c>
      <c r="R145">
        <v>1.912340825</v>
      </c>
    </row>
    <row r="146" spans="1:18" x14ac:dyDescent="0.2">
      <c r="A146" s="3">
        <v>118507368</v>
      </c>
      <c r="B146" s="3" t="s">
        <v>1606</v>
      </c>
      <c r="C146">
        <v>1.793957695</v>
      </c>
      <c r="D146">
        <v>3.3160104810000002</v>
      </c>
      <c r="E146">
        <v>7.3318747489999998</v>
      </c>
      <c r="F146" s="1">
        <v>3.6099999999999999E-4</v>
      </c>
      <c r="G146">
        <v>1.040834E-3</v>
      </c>
      <c r="H146">
        <v>0.81127112899999998</v>
      </c>
      <c r="K146" s="3">
        <v>118514476</v>
      </c>
      <c r="L146" s="3" t="s">
        <v>1134</v>
      </c>
      <c r="M146">
        <v>-1.1807250469999999</v>
      </c>
      <c r="N146">
        <v>4.8011978900000001</v>
      </c>
      <c r="O146">
        <v>-8.8819439889999998</v>
      </c>
      <c r="P146" s="1">
        <v>1.27E-4</v>
      </c>
      <c r="Q146" s="1">
        <v>3.7599999999999998E-4</v>
      </c>
      <c r="R146">
        <v>1.793784488</v>
      </c>
    </row>
    <row r="147" spans="1:18" x14ac:dyDescent="0.2">
      <c r="A147" s="3">
        <v>118502416</v>
      </c>
      <c r="B147" s="3" t="s">
        <v>1802</v>
      </c>
      <c r="C147">
        <v>1.785757695</v>
      </c>
      <c r="D147">
        <v>1.5783826320000001</v>
      </c>
      <c r="E147">
        <v>5.0591343520000001</v>
      </c>
      <c r="F147">
        <v>2.4548489999999998E-3</v>
      </c>
      <c r="G147">
        <v>3.2219900000000001E-3</v>
      </c>
      <c r="H147">
        <v>-0.99311958899999997</v>
      </c>
      <c r="K147" s="3">
        <v>118514650</v>
      </c>
      <c r="L147" s="3" t="s">
        <v>1135</v>
      </c>
      <c r="M147">
        <v>-3.494194792</v>
      </c>
      <c r="N147">
        <v>4.1699821830000001</v>
      </c>
      <c r="O147">
        <v>-8.8744462930000001</v>
      </c>
      <c r="P147" s="1">
        <v>1.2799999999999999E-4</v>
      </c>
      <c r="Q147" s="1">
        <v>3.7599999999999998E-4</v>
      </c>
      <c r="R147">
        <v>1.8511547479999999</v>
      </c>
    </row>
    <row r="148" spans="1:18" x14ac:dyDescent="0.2">
      <c r="A148" s="3">
        <v>118509366</v>
      </c>
      <c r="B148" s="3" t="s">
        <v>1429</v>
      </c>
      <c r="C148">
        <v>1.7827311539999999</v>
      </c>
      <c r="D148">
        <v>3.8347319569999998</v>
      </c>
      <c r="E148">
        <v>6.5807074830000003</v>
      </c>
      <c r="F148" s="1">
        <v>6.4199999999999999E-4</v>
      </c>
      <c r="G148">
        <v>1.3950989999999999E-3</v>
      </c>
      <c r="H148">
        <v>0.165321945</v>
      </c>
      <c r="K148" s="3">
        <v>118513803</v>
      </c>
      <c r="L148" s="3" t="s">
        <v>255</v>
      </c>
      <c r="M148">
        <v>-3.8795961769999998</v>
      </c>
      <c r="N148">
        <v>4.5548309060000003</v>
      </c>
      <c r="O148">
        <v>-8.8012478769999998</v>
      </c>
      <c r="P148" s="1">
        <v>1.34E-4</v>
      </c>
      <c r="Q148" s="1">
        <v>3.9100000000000002E-4</v>
      </c>
      <c r="R148">
        <v>1.798760267</v>
      </c>
    </row>
    <row r="149" spans="1:18" x14ac:dyDescent="0.2">
      <c r="A149" s="3">
        <v>118505651</v>
      </c>
      <c r="B149" s="3" t="s">
        <v>1607</v>
      </c>
      <c r="C149">
        <v>1.7798753430000001</v>
      </c>
      <c r="D149">
        <v>3.0438096899999998</v>
      </c>
      <c r="E149">
        <v>6.948757917</v>
      </c>
      <c r="F149" s="1">
        <v>4.8099999999999998E-4</v>
      </c>
      <c r="G149">
        <v>1.1780250000000001E-3</v>
      </c>
      <c r="H149">
        <v>0.53605249399999999</v>
      </c>
      <c r="K149" s="3">
        <v>118512095</v>
      </c>
      <c r="L149" s="3" t="s">
        <v>1136</v>
      </c>
      <c r="M149">
        <v>-1.0392619679999999</v>
      </c>
      <c r="N149">
        <v>6.188627061</v>
      </c>
      <c r="O149">
        <v>-8.7785701849999995</v>
      </c>
      <c r="P149" s="1">
        <v>1.36E-4</v>
      </c>
      <c r="Q149" s="1">
        <v>3.9399999999999998E-4</v>
      </c>
      <c r="R149">
        <v>1.6415781970000001</v>
      </c>
    </row>
    <row r="150" spans="1:18" x14ac:dyDescent="0.2">
      <c r="A150" s="3">
        <v>118512787</v>
      </c>
      <c r="B150" s="3" t="s">
        <v>1608</v>
      </c>
      <c r="C150">
        <v>1.77594477</v>
      </c>
      <c r="D150">
        <v>2.692242196</v>
      </c>
      <c r="E150">
        <v>4.754482039</v>
      </c>
      <c r="F150">
        <v>3.3207279999999998E-3</v>
      </c>
      <c r="G150">
        <v>4.0135420000000002E-3</v>
      </c>
      <c r="H150">
        <v>-1.4276547420000001</v>
      </c>
      <c r="K150" s="3">
        <v>118503221</v>
      </c>
      <c r="L150" s="3" t="s">
        <v>258</v>
      </c>
      <c r="M150">
        <v>-3.0012553519999998</v>
      </c>
      <c r="N150">
        <v>3.171005531</v>
      </c>
      <c r="O150">
        <v>-8.7396568479999992</v>
      </c>
      <c r="P150" s="1">
        <v>1.3899999999999999E-4</v>
      </c>
      <c r="Q150" s="1">
        <v>4.0099999999999999E-4</v>
      </c>
      <c r="R150">
        <v>1.759100018</v>
      </c>
    </row>
    <row r="151" spans="1:18" x14ac:dyDescent="0.2">
      <c r="A151" s="3">
        <v>118513795</v>
      </c>
      <c r="B151" s="3" t="s">
        <v>1425</v>
      </c>
      <c r="C151">
        <v>1.768299386</v>
      </c>
      <c r="D151">
        <v>8.1240048740000006</v>
      </c>
      <c r="E151">
        <v>8.2549251720000001</v>
      </c>
      <c r="F151" s="1">
        <v>1.9000000000000001E-4</v>
      </c>
      <c r="G151" s="1">
        <v>7.4399999999999998E-4</v>
      </c>
      <c r="H151">
        <v>1.168431083</v>
      </c>
      <c r="K151" s="3">
        <v>118502975</v>
      </c>
      <c r="L151" s="3" t="s">
        <v>1137</v>
      </c>
      <c r="M151">
        <v>-1.058625892</v>
      </c>
      <c r="N151">
        <v>8.8787292030000007</v>
      </c>
      <c r="O151">
        <v>-8.5897683419999993</v>
      </c>
      <c r="P151" s="1">
        <v>1.5300000000000001E-4</v>
      </c>
      <c r="Q151" s="1">
        <v>4.3800000000000002E-4</v>
      </c>
      <c r="R151">
        <v>1.362094527</v>
      </c>
    </row>
    <row r="152" spans="1:18" x14ac:dyDescent="0.2">
      <c r="A152" s="3">
        <v>118505687</v>
      </c>
      <c r="B152" s="3" t="s">
        <v>1609</v>
      </c>
      <c r="C152">
        <v>1.75672797</v>
      </c>
      <c r="D152">
        <v>4.3195011780000003</v>
      </c>
      <c r="E152">
        <v>8.3134343580000003</v>
      </c>
      <c r="F152" s="1">
        <v>1.83E-4</v>
      </c>
      <c r="G152" s="1">
        <v>7.3700000000000002E-4</v>
      </c>
      <c r="H152">
        <v>1.4491625319999999</v>
      </c>
      <c r="K152" s="3">
        <v>118509435</v>
      </c>
      <c r="L152" s="3" t="s">
        <v>1138</v>
      </c>
      <c r="M152">
        <v>-1.3977546999999999</v>
      </c>
      <c r="N152">
        <v>3.3910236060000001</v>
      </c>
      <c r="O152">
        <v>-8.5735473530000004</v>
      </c>
      <c r="P152" s="1">
        <v>1.54E-4</v>
      </c>
      <c r="Q152" s="1">
        <v>4.3899999999999999E-4</v>
      </c>
      <c r="R152">
        <v>1.664520945</v>
      </c>
    </row>
    <row r="153" spans="1:18" x14ac:dyDescent="0.2">
      <c r="A153" s="3">
        <v>118513426</v>
      </c>
      <c r="B153" s="3" t="s">
        <v>1610</v>
      </c>
      <c r="C153">
        <v>1.7505958370000001</v>
      </c>
      <c r="D153">
        <v>4.0579892610000003</v>
      </c>
      <c r="E153">
        <v>4.5508936200000001</v>
      </c>
      <c r="F153">
        <v>4.0924949999999998E-3</v>
      </c>
      <c r="G153">
        <v>4.5341169999999998E-3</v>
      </c>
      <c r="H153">
        <v>-1.8580151</v>
      </c>
      <c r="K153" s="3">
        <v>118504557</v>
      </c>
      <c r="L153" s="3" t="s">
        <v>1139</v>
      </c>
      <c r="M153">
        <v>-5.0492197089999999</v>
      </c>
      <c r="N153">
        <v>2.4574721460000002</v>
      </c>
      <c r="O153">
        <v>-8.529055584</v>
      </c>
      <c r="P153" s="1">
        <v>1.5899999999999999E-4</v>
      </c>
      <c r="Q153" s="1">
        <v>4.4900000000000002E-4</v>
      </c>
      <c r="R153">
        <v>0.23609412499999999</v>
      </c>
    </row>
    <row r="154" spans="1:18" x14ac:dyDescent="0.2">
      <c r="A154" s="3">
        <v>118512164</v>
      </c>
      <c r="B154" s="3" t="s">
        <v>813</v>
      </c>
      <c r="C154">
        <v>1.741925358</v>
      </c>
      <c r="D154">
        <v>5.3982360490000003</v>
      </c>
      <c r="E154">
        <v>14.21525765</v>
      </c>
      <c r="F154" s="1">
        <v>8.9400000000000008E-6</v>
      </c>
      <c r="G154" s="1">
        <v>1.8699999999999999E-4</v>
      </c>
      <c r="H154">
        <v>4.4649640120000003</v>
      </c>
      <c r="K154" s="3">
        <v>118506795</v>
      </c>
      <c r="L154" s="3" t="s">
        <v>1140</v>
      </c>
      <c r="M154">
        <v>-4.9563015459999997</v>
      </c>
      <c r="N154">
        <v>2.0470396449999999</v>
      </c>
      <c r="O154">
        <v>-8.515336649</v>
      </c>
      <c r="P154" s="1">
        <v>1.6000000000000001E-4</v>
      </c>
      <c r="Q154" s="1">
        <v>4.4999999999999999E-4</v>
      </c>
      <c r="R154">
        <v>-0.36949767900000002</v>
      </c>
    </row>
    <row r="155" spans="1:18" x14ac:dyDescent="0.2">
      <c r="A155" s="3">
        <v>118503474</v>
      </c>
      <c r="B155" s="3" t="s">
        <v>605</v>
      </c>
      <c r="C155">
        <v>1.741209754</v>
      </c>
      <c r="D155">
        <v>5.5855994859999996</v>
      </c>
      <c r="E155">
        <v>8.0720264000000004</v>
      </c>
      <c r="F155" s="1">
        <v>2.1499999999999999E-4</v>
      </c>
      <c r="G155" s="1">
        <v>7.9000000000000001E-4</v>
      </c>
      <c r="H155">
        <v>1.1865523069999999</v>
      </c>
      <c r="K155" s="3">
        <v>118510670</v>
      </c>
      <c r="L155" s="3" t="s">
        <v>1141</v>
      </c>
      <c r="M155">
        <v>-1.0569715829999999</v>
      </c>
      <c r="N155">
        <v>9.5050048230000002</v>
      </c>
      <c r="O155">
        <v>-8.4633151469999994</v>
      </c>
      <c r="P155" s="1">
        <v>1.66E-4</v>
      </c>
      <c r="Q155" s="1">
        <v>4.6200000000000001E-4</v>
      </c>
      <c r="R155">
        <v>1.2301062250000001</v>
      </c>
    </row>
    <row r="156" spans="1:18" x14ac:dyDescent="0.2">
      <c r="A156" s="3">
        <v>118503625</v>
      </c>
      <c r="B156" s="3" t="s">
        <v>992</v>
      </c>
      <c r="C156">
        <v>1.7376315630000001</v>
      </c>
      <c r="D156">
        <v>6.5843868280000004</v>
      </c>
      <c r="E156">
        <v>6.7687847139999997</v>
      </c>
      <c r="F156" s="1">
        <v>5.53E-4</v>
      </c>
      <c r="G156">
        <v>1.279503E-3</v>
      </c>
      <c r="H156">
        <v>8.0411990000000003E-2</v>
      </c>
      <c r="K156" s="3">
        <v>118510962</v>
      </c>
      <c r="L156" s="3" t="s">
        <v>1142</v>
      </c>
      <c r="M156">
        <v>-1.0690446899999999</v>
      </c>
      <c r="N156">
        <v>5.6862758820000003</v>
      </c>
      <c r="O156">
        <v>-8.4028669140000005</v>
      </c>
      <c r="P156" s="1">
        <v>1.7200000000000001E-4</v>
      </c>
      <c r="Q156" s="1">
        <v>4.7800000000000002E-4</v>
      </c>
      <c r="R156">
        <v>1.4101435920000001</v>
      </c>
    </row>
    <row r="157" spans="1:18" x14ac:dyDescent="0.2">
      <c r="A157" s="3">
        <v>118504426</v>
      </c>
      <c r="B157" s="3" t="s">
        <v>838</v>
      </c>
      <c r="C157">
        <v>1.72858047</v>
      </c>
      <c r="D157">
        <v>10.068392100000001</v>
      </c>
      <c r="E157">
        <v>25.850411319999999</v>
      </c>
      <c r="F157" s="1">
        <v>2.8000000000000002E-7</v>
      </c>
      <c r="G157" s="1">
        <v>6.1600000000000007E-5</v>
      </c>
      <c r="H157">
        <v>7.8468336719999998</v>
      </c>
      <c r="K157" s="3">
        <v>118513751</v>
      </c>
      <c r="L157" s="3" t="s">
        <v>1143</v>
      </c>
      <c r="M157">
        <v>-1.3206774080000001</v>
      </c>
      <c r="N157">
        <v>5.8888047129999999</v>
      </c>
      <c r="O157">
        <v>-8.3875138840000005</v>
      </c>
      <c r="P157" s="1">
        <v>1.74E-4</v>
      </c>
      <c r="Q157" s="1">
        <v>4.7899999999999999E-4</v>
      </c>
      <c r="R157">
        <v>1.3893883950000001</v>
      </c>
    </row>
    <row r="158" spans="1:18" x14ac:dyDescent="0.2">
      <c r="A158" s="3">
        <v>118510503</v>
      </c>
      <c r="B158" s="3" t="s">
        <v>1611</v>
      </c>
      <c r="C158">
        <v>1.728018458</v>
      </c>
      <c r="D158">
        <v>3.8042895620000001</v>
      </c>
      <c r="E158">
        <v>10.285412579999999</v>
      </c>
      <c r="F158" s="1">
        <v>5.6100000000000002E-5</v>
      </c>
      <c r="G158" s="1">
        <v>3.8200000000000002E-4</v>
      </c>
      <c r="H158">
        <v>2.6587824499999999</v>
      </c>
      <c r="K158" s="3">
        <v>118510490</v>
      </c>
      <c r="L158" s="3" t="s">
        <v>1144</v>
      </c>
      <c r="M158">
        <v>-2.2417690330000002</v>
      </c>
      <c r="N158">
        <v>4.8933040090000004</v>
      </c>
      <c r="O158">
        <v>-8.3803637999999996</v>
      </c>
      <c r="P158" s="1">
        <v>1.75E-4</v>
      </c>
      <c r="Q158" s="1">
        <v>4.7899999999999999E-4</v>
      </c>
      <c r="R158">
        <v>1.469547387</v>
      </c>
    </row>
    <row r="159" spans="1:18" x14ac:dyDescent="0.2">
      <c r="A159" s="3">
        <v>118507937</v>
      </c>
      <c r="B159" s="3" t="s">
        <v>1612</v>
      </c>
      <c r="C159">
        <v>1.7280050259999999</v>
      </c>
      <c r="D159">
        <v>4.7111275419999998</v>
      </c>
      <c r="E159">
        <v>8.3214490750000003</v>
      </c>
      <c r="F159" s="1">
        <v>1.8200000000000001E-4</v>
      </c>
      <c r="G159" s="1">
        <v>7.3700000000000002E-4</v>
      </c>
      <c r="H159">
        <v>1.4288816580000001</v>
      </c>
      <c r="K159" s="3">
        <v>118507131</v>
      </c>
      <c r="L159" s="3" t="s">
        <v>1145</v>
      </c>
      <c r="M159">
        <v>-1.392272245</v>
      </c>
      <c r="N159">
        <v>5.9989766720000004</v>
      </c>
      <c r="O159">
        <v>-8.3584368480000002</v>
      </c>
      <c r="P159" s="1">
        <v>1.7699999999999999E-4</v>
      </c>
      <c r="Q159" s="1">
        <v>4.8000000000000001E-4</v>
      </c>
      <c r="R159">
        <v>1.3627251869999999</v>
      </c>
    </row>
    <row r="160" spans="1:18" x14ac:dyDescent="0.2">
      <c r="A160" s="3">
        <v>118512984</v>
      </c>
      <c r="B160" s="3" t="s">
        <v>1430</v>
      </c>
      <c r="C160">
        <v>1.727720226</v>
      </c>
      <c r="D160">
        <v>2.6036202149999998</v>
      </c>
      <c r="E160">
        <v>7.3141136099999997</v>
      </c>
      <c r="F160" s="1">
        <v>3.6600000000000001E-4</v>
      </c>
      <c r="G160">
        <v>1.0457769999999999E-3</v>
      </c>
      <c r="H160">
        <v>0.82723476100000004</v>
      </c>
      <c r="K160" s="3">
        <v>118506705</v>
      </c>
      <c r="L160" s="3" t="s">
        <v>1146</v>
      </c>
      <c r="M160">
        <v>-1.0558330869999999</v>
      </c>
      <c r="N160">
        <v>4.1692952190000003</v>
      </c>
      <c r="O160">
        <v>-8.356958165</v>
      </c>
      <c r="P160" s="1">
        <v>1.7799999999999999E-4</v>
      </c>
      <c r="Q160" s="1">
        <v>4.8000000000000001E-4</v>
      </c>
      <c r="R160">
        <v>1.481802539</v>
      </c>
    </row>
    <row r="161" spans="1:18" x14ac:dyDescent="0.2">
      <c r="A161" s="3">
        <v>118514160</v>
      </c>
      <c r="B161" s="3" t="s">
        <v>1613</v>
      </c>
      <c r="C161">
        <v>1.723821161</v>
      </c>
      <c r="D161">
        <v>4.604199071</v>
      </c>
      <c r="E161">
        <v>9.6292118359999996</v>
      </c>
      <c r="F161" s="1">
        <v>8.1199999999999995E-5</v>
      </c>
      <c r="G161" s="1">
        <v>4.4499999999999997E-4</v>
      </c>
      <c r="H161">
        <v>2.2756800180000001</v>
      </c>
      <c r="K161" s="3">
        <v>118507829</v>
      </c>
      <c r="L161" s="3" t="s">
        <v>1147</v>
      </c>
      <c r="M161">
        <v>-1.20504286</v>
      </c>
      <c r="N161">
        <v>6.8180350040000004</v>
      </c>
      <c r="O161">
        <v>-8.3382253479999999</v>
      </c>
      <c r="P161" s="1">
        <v>1.8000000000000001E-4</v>
      </c>
      <c r="Q161" s="1">
        <v>4.8099999999999998E-4</v>
      </c>
      <c r="R161">
        <v>1.3013618730000001</v>
      </c>
    </row>
    <row r="162" spans="1:18" x14ac:dyDescent="0.2">
      <c r="A162" s="3">
        <v>118505611</v>
      </c>
      <c r="B162" s="3" t="s">
        <v>1431</v>
      </c>
      <c r="C162">
        <v>1.7213035999999999</v>
      </c>
      <c r="D162">
        <v>5.9136323730000004</v>
      </c>
      <c r="E162">
        <v>6.902624061</v>
      </c>
      <c r="F162" s="1">
        <v>4.9899999999999999E-4</v>
      </c>
      <c r="G162">
        <v>1.2022650000000001E-3</v>
      </c>
      <c r="H162">
        <v>0.242666779</v>
      </c>
      <c r="K162" s="3">
        <v>118510046</v>
      </c>
      <c r="L162" s="3" t="s">
        <v>1148</v>
      </c>
      <c r="M162">
        <v>-3.275728789</v>
      </c>
      <c r="N162">
        <v>1.998900288</v>
      </c>
      <c r="O162">
        <v>-8.3327999029999997</v>
      </c>
      <c r="P162" s="1">
        <v>1.8000000000000001E-4</v>
      </c>
      <c r="Q162" s="1">
        <v>4.8099999999999998E-4</v>
      </c>
      <c r="R162">
        <v>0.75472175399999997</v>
      </c>
    </row>
    <row r="163" spans="1:18" x14ac:dyDescent="0.2">
      <c r="A163" s="3">
        <v>118507248</v>
      </c>
      <c r="B163" s="3" t="s">
        <v>1614</v>
      </c>
      <c r="C163">
        <v>1.718092</v>
      </c>
      <c r="D163">
        <v>4.4803512919999999</v>
      </c>
      <c r="E163">
        <v>5.9634199990000001</v>
      </c>
      <c r="F163">
        <v>1.072489E-3</v>
      </c>
      <c r="G163">
        <v>1.933887E-3</v>
      </c>
      <c r="H163">
        <v>-0.45420213300000001</v>
      </c>
      <c r="K163" s="3">
        <v>118506177</v>
      </c>
      <c r="L163" s="3" t="s">
        <v>1149</v>
      </c>
      <c r="M163">
        <v>-1.624080599</v>
      </c>
      <c r="N163">
        <v>3.6777265309999998</v>
      </c>
      <c r="O163">
        <v>-8.2977162240000002</v>
      </c>
      <c r="P163" s="1">
        <v>1.85E-4</v>
      </c>
      <c r="Q163" s="1">
        <v>4.8899999999999996E-4</v>
      </c>
      <c r="R163">
        <v>1.4747477499999999</v>
      </c>
    </row>
    <row r="164" spans="1:18" x14ac:dyDescent="0.2">
      <c r="A164" s="3">
        <v>118507526</v>
      </c>
      <c r="B164" s="3" t="s">
        <v>1400</v>
      </c>
      <c r="C164">
        <v>1.717122026</v>
      </c>
      <c r="D164">
        <v>2.0052353969999999</v>
      </c>
      <c r="E164">
        <v>6.474295058</v>
      </c>
      <c r="F164" s="1">
        <v>6.9999999999999999E-4</v>
      </c>
      <c r="G164">
        <v>1.481549E-3</v>
      </c>
      <c r="H164">
        <v>0.199026181</v>
      </c>
      <c r="K164" s="3">
        <v>118514113</v>
      </c>
      <c r="L164" s="3" t="s">
        <v>1150</v>
      </c>
      <c r="M164">
        <v>-1.145243357</v>
      </c>
      <c r="N164">
        <v>3.3349346999999998</v>
      </c>
      <c r="O164">
        <v>-8.2625650470000007</v>
      </c>
      <c r="P164" s="1">
        <v>1.8900000000000001E-4</v>
      </c>
      <c r="Q164" s="1">
        <v>4.9100000000000001E-4</v>
      </c>
      <c r="R164">
        <v>1.4619614830000001</v>
      </c>
    </row>
    <row r="165" spans="1:18" x14ac:dyDescent="0.2">
      <c r="A165" s="3">
        <v>118516976</v>
      </c>
      <c r="B165" s="3" t="s">
        <v>1432</v>
      </c>
      <c r="C165">
        <v>1.7170134210000001</v>
      </c>
      <c r="D165">
        <v>1.5895967559999999</v>
      </c>
      <c r="E165">
        <v>4.4918001439999999</v>
      </c>
      <c r="F165">
        <v>4.3531739999999996E-3</v>
      </c>
      <c r="G165">
        <v>4.7386599999999996E-3</v>
      </c>
      <c r="H165">
        <v>-1.5194333170000001</v>
      </c>
      <c r="K165" s="3">
        <v>118513621</v>
      </c>
      <c r="L165" s="3" t="s">
        <v>1151</v>
      </c>
      <c r="M165">
        <v>-1.3128917419999999</v>
      </c>
      <c r="N165">
        <v>3.238009022</v>
      </c>
      <c r="O165">
        <v>-8.2559090560000001</v>
      </c>
      <c r="P165" s="1">
        <v>1.9000000000000001E-4</v>
      </c>
      <c r="Q165" s="1">
        <v>4.9100000000000001E-4</v>
      </c>
      <c r="R165">
        <v>1.4616759130000001</v>
      </c>
    </row>
    <row r="166" spans="1:18" x14ac:dyDescent="0.2">
      <c r="A166" s="3">
        <v>118502698</v>
      </c>
      <c r="B166" s="3" t="s">
        <v>1433</v>
      </c>
      <c r="C166">
        <v>1.712884007</v>
      </c>
      <c r="D166">
        <v>3.9988940409999998</v>
      </c>
      <c r="E166">
        <v>5.2998719999999997</v>
      </c>
      <c r="F166">
        <v>1.950182E-3</v>
      </c>
      <c r="G166">
        <v>2.730255E-3</v>
      </c>
      <c r="H166">
        <v>-1.046811538</v>
      </c>
      <c r="K166" s="3">
        <v>118504180</v>
      </c>
      <c r="L166" s="3" t="s">
        <v>1152</v>
      </c>
      <c r="M166">
        <v>-1.4535023499999999</v>
      </c>
      <c r="N166">
        <v>7.1949661410000001</v>
      </c>
      <c r="O166">
        <v>-8.2459518749999994</v>
      </c>
      <c r="P166" s="1">
        <v>1.9100000000000001E-4</v>
      </c>
      <c r="Q166" s="1">
        <v>4.9100000000000001E-4</v>
      </c>
      <c r="R166">
        <v>1.2148438880000001</v>
      </c>
    </row>
    <row r="167" spans="1:18" x14ac:dyDescent="0.2">
      <c r="A167" s="3">
        <v>118517437</v>
      </c>
      <c r="B167" s="3" t="s">
        <v>1615</v>
      </c>
      <c r="C167">
        <v>1.6982703299999999</v>
      </c>
      <c r="D167">
        <v>2.207984159</v>
      </c>
      <c r="E167">
        <v>7.0643649489999998</v>
      </c>
      <c r="F167" s="1">
        <v>4.4099999999999999E-4</v>
      </c>
      <c r="G167">
        <v>1.133015E-3</v>
      </c>
      <c r="H167">
        <v>0.64560110199999998</v>
      </c>
      <c r="K167" s="3">
        <v>118508427</v>
      </c>
      <c r="L167" s="3" t="s">
        <v>1153</v>
      </c>
      <c r="M167">
        <v>-1.3111156820000001</v>
      </c>
      <c r="N167">
        <v>3.4109159060000001</v>
      </c>
      <c r="O167">
        <v>-8.2406697999999992</v>
      </c>
      <c r="P167" s="1">
        <v>1.92E-4</v>
      </c>
      <c r="Q167" s="1">
        <v>4.9100000000000001E-4</v>
      </c>
      <c r="R167">
        <v>1.4455005889999999</v>
      </c>
    </row>
    <row r="168" spans="1:18" x14ac:dyDescent="0.2">
      <c r="A168" s="3">
        <v>118504352</v>
      </c>
      <c r="B168" s="3" t="s">
        <v>1616</v>
      </c>
      <c r="C168">
        <v>1.684525936</v>
      </c>
      <c r="D168">
        <v>4.2215483750000002</v>
      </c>
      <c r="E168">
        <v>4.6465429540000001</v>
      </c>
      <c r="F168">
        <v>3.7071169999999998E-3</v>
      </c>
      <c r="G168">
        <v>4.2812809999999996E-3</v>
      </c>
      <c r="H168">
        <v>-1.77357491</v>
      </c>
      <c r="K168" s="3">
        <v>118508353</v>
      </c>
      <c r="L168" s="3" t="s">
        <v>1154</v>
      </c>
      <c r="M168">
        <v>-1.559505608</v>
      </c>
      <c r="N168">
        <v>4.7903486539999998</v>
      </c>
      <c r="O168">
        <v>-8.2385025939999998</v>
      </c>
      <c r="P168" s="1">
        <v>1.92E-4</v>
      </c>
      <c r="Q168" s="1">
        <v>4.9100000000000001E-4</v>
      </c>
      <c r="R168">
        <v>1.364217472</v>
      </c>
    </row>
    <row r="169" spans="1:18" x14ac:dyDescent="0.2">
      <c r="A169" s="3">
        <v>118503109</v>
      </c>
      <c r="B169" s="3" t="s">
        <v>1617</v>
      </c>
      <c r="C169">
        <v>1.675848767</v>
      </c>
      <c r="D169">
        <v>5.5466864979999997</v>
      </c>
      <c r="E169">
        <v>4.6452244030000003</v>
      </c>
      <c r="F169">
        <v>3.7121419999999999E-3</v>
      </c>
      <c r="G169">
        <v>4.2812809999999996E-3</v>
      </c>
      <c r="H169">
        <v>-1.938388754</v>
      </c>
      <c r="K169" s="3">
        <v>118504275</v>
      </c>
      <c r="L169" s="3" t="s">
        <v>1155</v>
      </c>
      <c r="M169">
        <v>-1.3993265159999999</v>
      </c>
      <c r="N169">
        <v>5.3268103160000004</v>
      </c>
      <c r="O169">
        <v>-8.2372536220000008</v>
      </c>
      <c r="P169" s="1">
        <v>1.92E-4</v>
      </c>
      <c r="Q169" s="1">
        <v>4.9100000000000001E-4</v>
      </c>
      <c r="R169">
        <v>1.3204875899999999</v>
      </c>
    </row>
    <row r="170" spans="1:18" x14ac:dyDescent="0.2">
      <c r="A170" s="3">
        <v>118513037</v>
      </c>
      <c r="B170" s="3" t="s">
        <v>794</v>
      </c>
      <c r="C170">
        <v>1.671916446</v>
      </c>
      <c r="D170">
        <v>4.5468692160000002</v>
      </c>
      <c r="E170">
        <v>8.2707902250000007</v>
      </c>
      <c r="F170" s="1">
        <v>1.8799999999999999E-4</v>
      </c>
      <c r="G170" s="1">
        <v>7.4399999999999998E-4</v>
      </c>
      <c r="H170">
        <v>1.4040626860000001</v>
      </c>
      <c r="K170" s="3">
        <v>118511120</v>
      </c>
      <c r="L170" s="3" t="s">
        <v>1156</v>
      </c>
      <c r="M170">
        <v>-3.367107179</v>
      </c>
      <c r="N170">
        <v>3.6913146110000001</v>
      </c>
      <c r="O170">
        <v>-8.2279554099999999</v>
      </c>
      <c r="P170" s="1">
        <v>1.93E-4</v>
      </c>
      <c r="Q170" s="1">
        <v>4.9100000000000001E-4</v>
      </c>
      <c r="R170">
        <v>1.4466571210000001</v>
      </c>
    </row>
    <row r="171" spans="1:18" x14ac:dyDescent="0.2">
      <c r="A171" s="3">
        <v>118513081</v>
      </c>
      <c r="B171" s="3" t="s">
        <v>1618</v>
      </c>
      <c r="C171">
        <v>1.671014454</v>
      </c>
      <c r="D171">
        <v>2.620241778</v>
      </c>
      <c r="E171">
        <v>5.5430396670000004</v>
      </c>
      <c r="F171">
        <v>1.557045E-3</v>
      </c>
      <c r="G171">
        <v>2.3425400000000002E-3</v>
      </c>
      <c r="H171">
        <v>-0.63427414599999998</v>
      </c>
      <c r="K171" s="3">
        <v>118507691</v>
      </c>
      <c r="L171" s="3" t="s">
        <v>1157</v>
      </c>
      <c r="M171">
        <v>-2.3863844859999999</v>
      </c>
      <c r="N171">
        <v>2.7570278199999998</v>
      </c>
      <c r="O171">
        <v>-8.2080447650000004</v>
      </c>
      <c r="P171" s="1">
        <v>1.9599999999999999E-4</v>
      </c>
      <c r="Q171" s="1">
        <v>4.95E-4</v>
      </c>
      <c r="R171">
        <v>1.4230851010000001</v>
      </c>
    </row>
    <row r="172" spans="1:18" x14ac:dyDescent="0.2">
      <c r="A172" s="3">
        <v>118512136</v>
      </c>
      <c r="B172" s="3" t="s">
        <v>1619</v>
      </c>
      <c r="C172">
        <v>1.6686456030000001</v>
      </c>
      <c r="D172">
        <v>3.299631336</v>
      </c>
      <c r="E172">
        <v>7.5559576990000004</v>
      </c>
      <c r="F172" s="1">
        <v>3.0699999999999998E-4</v>
      </c>
      <c r="G172" s="1">
        <v>9.5699999999999995E-4</v>
      </c>
      <c r="H172">
        <v>0.97584557900000002</v>
      </c>
      <c r="K172" s="3">
        <v>118514241</v>
      </c>
      <c r="L172" s="3" t="s">
        <v>1158</v>
      </c>
      <c r="M172">
        <v>-1.010289601</v>
      </c>
      <c r="N172">
        <v>7.4294617369999996</v>
      </c>
      <c r="O172">
        <v>-8.1874958709999994</v>
      </c>
      <c r="P172" s="1">
        <v>1.9900000000000001E-4</v>
      </c>
      <c r="Q172" s="1">
        <v>4.9899999999999999E-4</v>
      </c>
      <c r="R172">
        <v>1.157811591</v>
      </c>
    </row>
    <row r="173" spans="1:18" x14ac:dyDescent="0.2">
      <c r="A173" s="3">
        <v>118504913</v>
      </c>
      <c r="B173" s="3" t="s">
        <v>820</v>
      </c>
      <c r="C173">
        <v>1.6662300839999999</v>
      </c>
      <c r="D173">
        <v>8.8217200219999992</v>
      </c>
      <c r="E173">
        <v>13.58618742</v>
      </c>
      <c r="F173" s="1">
        <v>1.1600000000000001E-5</v>
      </c>
      <c r="G173" s="1">
        <v>2.0000000000000001E-4</v>
      </c>
      <c r="H173">
        <v>4.168386924</v>
      </c>
      <c r="K173" s="3">
        <v>118511778</v>
      </c>
      <c r="L173" s="3" t="s">
        <v>1159</v>
      </c>
      <c r="M173">
        <v>-1.3183521460000001</v>
      </c>
      <c r="N173">
        <v>3.3585701179999998</v>
      </c>
      <c r="O173">
        <v>-8.1299280280000001</v>
      </c>
      <c r="P173" s="1">
        <v>2.0699999999999999E-4</v>
      </c>
      <c r="Q173" s="1">
        <v>5.1500000000000005E-4</v>
      </c>
      <c r="R173">
        <v>1.373235663</v>
      </c>
    </row>
    <row r="174" spans="1:18" x14ac:dyDescent="0.2">
      <c r="A174" s="3">
        <v>118509798</v>
      </c>
      <c r="B174" s="3" t="s">
        <v>1434</v>
      </c>
      <c r="C174">
        <v>1.6595327630000001</v>
      </c>
      <c r="D174">
        <v>1.138684885</v>
      </c>
      <c r="E174">
        <v>4.2336108100000001</v>
      </c>
      <c r="F174">
        <v>5.7352540000000004E-3</v>
      </c>
      <c r="G174">
        <v>5.7760349999999997E-3</v>
      </c>
      <c r="H174">
        <v>-1.7870355010000001</v>
      </c>
      <c r="K174" s="3">
        <v>118510211</v>
      </c>
      <c r="L174" s="3" t="s">
        <v>1160</v>
      </c>
      <c r="M174">
        <v>-1.720384804</v>
      </c>
      <c r="N174">
        <v>2.9742375590000001</v>
      </c>
      <c r="O174">
        <v>-8.1173842030000003</v>
      </c>
      <c r="P174" s="1">
        <v>2.0799999999999999E-4</v>
      </c>
      <c r="Q174" s="1">
        <v>5.1599999999999997E-4</v>
      </c>
      <c r="R174">
        <v>1.3760788180000001</v>
      </c>
    </row>
    <row r="175" spans="1:18" x14ac:dyDescent="0.2">
      <c r="A175" s="3">
        <v>118504477</v>
      </c>
      <c r="B175" s="3" t="s">
        <v>1620</v>
      </c>
      <c r="C175">
        <v>1.658227562</v>
      </c>
      <c r="D175">
        <v>2.372808177</v>
      </c>
      <c r="E175">
        <v>7.9333801910000004</v>
      </c>
      <c r="F175" s="1">
        <v>2.3599999999999999E-4</v>
      </c>
      <c r="G175" s="1">
        <v>8.43E-4</v>
      </c>
      <c r="H175">
        <v>1.244789398</v>
      </c>
      <c r="K175" s="3">
        <v>118510315</v>
      </c>
      <c r="L175" s="3" t="s">
        <v>1161</v>
      </c>
      <c r="M175">
        <v>-1.844328228</v>
      </c>
      <c r="N175">
        <v>3.3282254349999998</v>
      </c>
      <c r="O175">
        <v>-8.1083121699999996</v>
      </c>
      <c r="P175" s="1">
        <v>2.1000000000000001E-4</v>
      </c>
      <c r="Q175" s="1">
        <v>5.1699999999999999E-4</v>
      </c>
      <c r="R175">
        <v>1.364007854</v>
      </c>
    </row>
    <row r="176" spans="1:18" x14ac:dyDescent="0.2">
      <c r="A176" s="3">
        <v>118512087</v>
      </c>
      <c r="B176" s="3" t="s">
        <v>1435</v>
      </c>
      <c r="C176">
        <v>1.6485549719999999</v>
      </c>
      <c r="D176">
        <v>5.0671518459999998</v>
      </c>
      <c r="E176">
        <v>7.8241011709999997</v>
      </c>
      <c r="F176" s="1">
        <v>2.5399999999999999E-4</v>
      </c>
      <c r="G176" s="1">
        <v>8.6700000000000004E-4</v>
      </c>
      <c r="H176">
        <v>1.041515134</v>
      </c>
      <c r="K176" s="3">
        <v>118511373</v>
      </c>
      <c r="L176" s="3" t="s">
        <v>1162</v>
      </c>
      <c r="M176">
        <v>-2.0687478540000002</v>
      </c>
      <c r="N176">
        <v>3.6710690260000001</v>
      </c>
      <c r="O176">
        <v>-8.0887132190000006</v>
      </c>
      <c r="P176" s="1">
        <v>2.12E-4</v>
      </c>
      <c r="Q176" s="1">
        <v>5.1999999999999995E-4</v>
      </c>
      <c r="R176">
        <v>1.338760427</v>
      </c>
    </row>
    <row r="177" spans="1:18" x14ac:dyDescent="0.2">
      <c r="A177" s="3">
        <v>118504506</v>
      </c>
      <c r="B177" s="3" t="s">
        <v>1436</v>
      </c>
      <c r="C177">
        <v>1.6480483340000001</v>
      </c>
      <c r="D177">
        <v>3.0536914839999998</v>
      </c>
      <c r="E177">
        <v>7.6688304819999997</v>
      </c>
      <c r="F177" s="1">
        <v>2.8400000000000002E-4</v>
      </c>
      <c r="G177" s="1">
        <v>9.1600000000000004E-4</v>
      </c>
      <c r="H177">
        <v>1.0680789239999999</v>
      </c>
      <c r="K177" s="3">
        <v>118513535</v>
      </c>
      <c r="L177" s="3" t="s">
        <v>1163</v>
      </c>
      <c r="M177">
        <v>-1.262073888</v>
      </c>
      <c r="N177">
        <v>5.3299007410000003</v>
      </c>
      <c r="O177">
        <v>-8.0696041140000005</v>
      </c>
      <c r="P177" s="1">
        <v>2.1499999999999999E-4</v>
      </c>
      <c r="Q177" s="1">
        <v>5.2400000000000005E-4</v>
      </c>
      <c r="R177">
        <v>1.1974242879999999</v>
      </c>
    </row>
    <row r="178" spans="1:18" x14ac:dyDescent="0.2">
      <c r="A178" s="3">
        <v>118517501</v>
      </c>
      <c r="B178" s="3" t="s">
        <v>1621</v>
      </c>
      <c r="C178">
        <v>1.646339819</v>
      </c>
      <c r="D178">
        <v>3.8103145669999998</v>
      </c>
      <c r="E178">
        <v>10.3213439</v>
      </c>
      <c r="F178" s="1">
        <v>5.5099999999999998E-5</v>
      </c>
      <c r="G178" s="1">
        <v>3.8200000000000002E-4</v>
      </c>
      <c r="H178">
        <v>2.678086296</v>
      </c>
      <c r="K178" s="3">
        <v>118513914</v>
      </c>
      <c r="L178" s="3" t="s">
        <v>1164</v>
      </c>
      <c r="M178">
        <v>-1.9144485950000001</v>
      </c>
      <c r="N178">
        <v>4.7201614660000004</v>
      </c>
      <c r="O178">
        <v>-8.0154328610000007</v>
      </c>
      <c r="P178" s="1">
        <v>2.23E-4</v>
      </c>
      <c r="Q178" s="1">
        <v>5.3899999999999998E-4</v>
      </c>
      <c r="R178">
        <v>1.2175923209999999</v>
      </c>
    </row>
    <row r="179" spans="1:18" x14ac:dyDescent="0.2">
      <c r="A179" s="3">
        <v>118502916</v>
      </c>
      <c r="B179" s="3" t="s">
        <v>1622</v>
      </c>
      <c r="C179">
        <v>1.629634579</v>
      </c>
      <c r="D179">
        <v>3.0005262799999999</v>
      </c>
      <c r="E179">
        <v>5.0260549409999999</v>
      </c>
      <c r="F179">
        <v>2.5351990000000001E-3</v>
      </c>
      <c r="G179">
        <v>3.2998559999999999E-3</v>
      </c>
      <c r="H179">
        <v>-1.1903273009999999</v>
      </c>
      <c r="K179" s="3">
        <v>118504068</v>
      </c>
      <c r="L179" s="3" t="s">
        <v>367</v>
      </c>
      <c r="M179">
        <v>-1.769157495</v>
      </c>
      <c r="N179">
        <v>1.8728665229999999</v>
      </c>
      <c r="O179">
        <v>-8.0119610869999995</v>
      </c>
      <c r="P179" s="1">
        <v>2.24E-4</v>
      </c>
      <c r="Q179" s="1">
        <v>5.3899999999999998E-4</v>
      </c>
      <c r="R179">
        <v>1.139987579</v>
      </c>
    </row>
    <row r="180" spans="1:18" x14ac:dyDescent="0.2">
      <c r="A180" s="3">
        <v>118505432</v>
      </c>
      <c r="B180" s="3" t="s">
        <v>1623</v>
      </c>
      <c r="C180">
        <v>1.623453155</v>
      </c>
      <c r="D180">
        <v>2.2198706540000002</v>
      </c>
      <c r="E180">
        <v>4.4029984710000001</v>
      </c>
      <c r="F180">
        <v>4.7809660000000002E-3</v>
      </c>
      <c r="G180">
        <v>5.0943059999999998E-3</v>
      </c>
      <c r="H180">
        <v>-1.731824823</v>
      </c>
      <c r="K180" s="3">
        <v>118505054</v>
      </c>
      <c r="L180" s="3" t="s">
        <v>1165</v>
      </c>
      <c r="M180">
        <v>-1.0897142120000001</v>
      </c>
      <c r="N180">
        <v>5.2222423569999998</v>
      </c>
      <c r="O180">
        <v>-7.9779931519999998</v>
      </c>
      <c r="P180" s="1">
        <v>2.2900000000000001E-4</v>
      </c>
      <c r="Q180" s="1">
        <v>5.4799999999999998E-4</v>
      </c>
      <c r="R180">
        <v>1.135664048</v>
      </c>
    </row>
    <row r="181" spans="1:18" x14ac:dyDescent="0.2">
      <c r="A181" s="3">
        <v>118507107</v>
      </c>
      <c r="B181" s="3" t="s">
        <v>1437</v>
      </c>
      <c r="C181">
        <v>1.6230756470000001</v>
      </c>
      <c r="D181">
        <v>1.559159934</v>
      </c>
      <c r="E181">
        <v>4.895773385</v>
      </c>
      <c r="F181">
        <v>2.882103E-3</v>
      </c>
      <c r="G181">
        <v>3.5777830000000002E-3</v>
      </c>
      <c r="H181">
        <v>-1.1365058509999999</v>
      </c>
      <c r="K181" s="3">
        <v>118505990</v>
      </c>
      <c r="L181" s="3" t="s">
        <v>1166</v>
      </c>
      <c r="M181">
        <v>-3.035966218</v>
      </c>
      <c r="N181">
        <v>4.4114622030000001</v>
      </c>
      <c r="O181">
        <v>-7.8126704409999999</v>
      </c>
      <c r="P181" s="1">
        <v>2.5599999999999999E-4</v>
      </c>
      <c r="Q181" s="1">
        <v>6.0899999999999995E-4</v>
      </c>
      <c r="R181">
        <v>1.1179216279999999</v>
      </c>
    </row>
    <row r="182" spans="1:18" x14ac:dyDescent="0.2">
      <c r="A182" s="3">
        <v>118506861</v>
      </c>
      <c r="B182" s="3" t="s">
        <v>1624</v>
      </c>
      <c r="C182">
        <v>1.6205062589999999</v>
      </c>
      <c r="D182">
        <v>1.7383245140000001</v>
      </c>
      <c r="E182">
        <v>6.7083935649999997</v>
      </c>
      <c r="F182" s="1">
        <v>5.8E-4</v>
      </c>
      <c r="G182">
        <v>1.2927259999999999E-3</v>
      </c>
      <c r="H182">
        <v>0.32917134399999998</v>
      </c>
      <c r="K182" s="3">
        <v>118510134</v>
      </c>
      <c r="L182" s="3" t="s">
        <v>1167</v>
      </c>
      <c r="M182">
        <v>-1.1938791099999999</v>
      </c>
      <c r="N182">
        <v>2.8052299089999999</v>
      </c>
      <c r="O182">
        <v>-7.8082822920000003</v>
      </c>
      <c r="P182" s="1">
        <v>2.5700000000000001E-4</v>
      </c>
      <c r="Q182" s="1">
        <v>6.0899999999999995E-4</v>
      </c>
      <c r="R182">
        <v>1.1692886060000001</v>
      </c>
    </row>
    <row r="183" spans="1:18" x14ac:dyDescent="0.2">
      <c r="A183" s="3">
        <v>118504668</v>
      </c>
      <c r="B183" s="3" t="s">
        <v>1625</v>
      </c>
      <c r="C183">
        <v>1.6151756719999999</v>
      </c>
      <c r="D183">
        <v>3.5075550870000001</v>
      </c>
      <c r="E183">
        <v>6.3990913159999998</v>
      </c>
      <c r="F183" s="1">
        <v>7.4399999999999998E-4</v>
      </c>
      <c r="G183">
        <v>1.5490269999999999E-3</v>
      </c>
      <c r="H183">
        <v>4.1007182000000003E-2</v>
      </c>
      <c r="K183" s="3">
        <v>118508892</v>
      </c>
      <c r="L183" s="3" t="s">
        <v>1168</v>
      </c>
      <c r="M183">
        <v>-1.556129694</v>
      </c>
      <c r="N183">
        <v>4.4975760969999996</v>
      </c>
      <c r="O183">
        <v>-7.8018204879999997</v>
      </c>
      <c r="P183" s="1">
        <v>2.5799999999999998E-4</v>
      </c>
      <c r="Q183" s="1">
        <v>6.0899999999999995E-4</v>
      </c>
      <c r="R183">
        <v>1.0717120739999999</v>
      </c>
    </row>
    <row r="184" spans="1:18" x14ac:dyDescent="0.2">
      <c r="A184" s="3">
        <v>118504791</v>
      </c>
      <c r="B184" s="3" t="s">
        <v>1626</v>
      </c>
      <c r="C184">
        <v>1.612867447</v>
      </c>
      <c r="D184">
        <v>5.9623681550000001</v>
      </c>
      <c r="E184">
        <v>6.7111096799999999</v>
      </c>
      <c r="F184" s="1">
        <v>5.7899999999999998E-4</v>
      </c>
      <c r="G184">
        <v>1.2927259999999999E-3</v>
      </c>
      <c r="H184">
        <v>7.3534509999999997E-2</v>
      </c>
      <c r="K184" s="3">
        <v>118510137</v>
      </c>
      <c r="L184" s="3" t="s">
        <v>1169</v>
      </c>
      <c r="M184">
        <v>-2.4423831159999998</v>
      </c>
      <c r="N184">
        <v>3.5983168999999999</v>
      </c>
      <c r="O184">
        <v>-7.7556085159999997</v>
      </c>
      <c r="P184" s="1">
        <v>2.6699999999999998E-4</v>
      </c>
      <c r="Q184" s="1">
        <v>6.2399999999999999E-4</v>
      </c>
      <c r="R184">
        <v>1.1163291710000001</v>
      </c>
    </row>
    <row r="185" spans="1:18" x14ac:dyDescent="0.2">
      <c r="A185" s="3">
        <v>118503659</v>
      </c>
      <c r="B185" s="3" t="s">
        <v>997</v>
      </c>
      <c r="C185">
        <v>1.611674976</v>
      </c>
      <c r="D185">
        <v>5.8319105320000002</v>
      </c>
      <c r="E185">
        <v>9.7776767660000008</v>
      </c>
      <c r="F185" s="1">
        <v>7.4499999999999995E-5</v>
      </c>
      <c r="G185" s="1">
        <v>4.4000000000000002E-4</v>
      </c>
      <c r="H185">
        <v>2.3040795460000001</v>
      </c>
      <c r="K185" s="3">
        <v>118505036</v>
      </c>
      <c r="L185" s="3" t="s">
        <v>1170</v>
      </c>
      <c r="M185">
        <v>-1.6067510679999999</v>
      </c>
      <c r="N185">
        <v>3.6166067169999998</v>
      </c>
      <c r="O185">
        <v>-7.7495130479999998</v>
      </c>
      <c r="P185" s="1">
        <v>2.6800000000000001E-4</v>
      </c>
      <c r="Q185" s="1">
        <v>6.2399999999999999E-4</v>
      </c>
      <c r="R185">
        <v>1.09708377</v>
      </c>
    </row>
    <row r="186" spans="1:18" x14ac:dyDescent="0.2">
      <c r="A186" s="3">
        <v>118504585</v>
      </c>
      <c r="B186" s="3" t="s">
        <v>836</v>
      </c>
      <c r="C186">
        <v>1.6078905109999999</v>
      </c>
      <c r="D186">
        <v>5.3892599649999999</v>
      </c>
      <c r="E186">
        <v>13.40650772</v>
      </c>
      <c r="F186" s="1">
        <v>1.2500000000000001E-5</v>
      </c>
      <c r="G186" s="1">
        <v>2.0000000000000001E-4</v>
      </c>
      <c r="H186">
        <v>4.1408591330000002</v>
      </c>
      <c r="K186" s="3">
        <v>118509784</v>
      </c>
      <c r="L186" s="3" t="s">
        <v>1171</v>
      </c>
      <c r="M186">
        <v>-2.5950925749999998</v>
      </c>
      <c r="N186">
        <v>2.5411923939999999</v>
      </c>
      <c r="O186">
        <v>-7.7067529490000002</v>
      </c>
      <c r="P186" s="1">
        <v>2.7599999999999999E-4</v>
      </c>
      <c r="Q186" s="1">
        <v>6.4000000000000005E-4</v>
      </c>
      <c r="R186">
        <v>1.0640067769999999</v>
      </c>
    </row>
    <row r="187" spans="1:18" x14ac:dyDescent="0.2">
      <c r="A187" s="3">
        <v>118512726</v>
      </c>
      <c r="B187" s="3" t="s">
        <v>1627</v>
      </c>
      <c r="C187">
        <v>1.606204186</v>
      </c>
      <c r="D187">
        <v>1.5692345029999999</v>
      </c>
      <c r="E187">
        <v>4.9353102929999997</v>
      </c>
      <c r="F187">
        <v>2.771426E-3</v>
      </c>
      <c r="G187">
        <v>3.4762959999999998E-3</v>
      </c>
      <c r="H187">
        <v>-1.101528469</v>
      </c>
      <c r="K187" s="3">
        <v>118505294</v>
      </c>
      <c r="L187" s="3" t="s">
        <v>1172</v>
      </c>
      <c r="M187">
        <v>-1.2349559160000001</v>
      </c>
      <c r="N187">
        <v>4.7485948650000003</v>
      </c>
      <c r="O187">
        <v>-7.6899452559999997</v>
      </c>
      <c r="P187" s="1">
        <v>2.7900000000000001E-4</v>
      </c>
      <c r="Q187" s="1">
        <v>6.4400000000000004E-4</v>
      </c>
      <c r="R187">
        <v>0.96173290099999997</v>
      </c>
    </row>
    <row r="188" spans="1:18" x14ac:dyDescent="0.2">
      <c r="A188" s="3">
        <v>118504329</v>
      </c>
      <c r="B188" s="3" t="s">
        <v>1438</v>
      </c>
      <c r="C188">
        <v>1.6039685079999999</v>
      </c>
      <c r="D188">
        <v>5.2021955520000001</v>
      </c>
      <c r="E188">
        <v>7.6149818229999999</v>
      </c>
      <c r="F188" s="1">
        <v>2.9500000000000001E-4</v>
      </c>
      <c r="G188" s="1">
        <v>9.3400000000000004E-4</v>
      </c>
      <c r="H188">
        <v>0.87137851700000002</v>
      </c>
      <c r="K188" s="3">
        <v>118506124</v>
      </c>
      <c r="L188" s="3" t="s">
        <v>1173</v>
      </c>
      <c r="M188">
        <v>-1.046404433</v>
      </c>
      <c r="N188">
        <v>5.6431110230000003</v>
      </c>
      <c r="O188">
        <v>-7.6766436970000003</v>
      </c>
      <c r="P188" s="1">
        <v>2.8200000000000002E-4</v>
      </c>
      <c r="Q188" s="1">
        <v>6.4700000000000001E-4</v>
      </c>
      <c r="R188">
        <v>0.87873931599999999</v>
      </c>
    </row>
    <row r="189" spans="1:18" x14ac:dyDescent="0.2">
      <c r="A189" s="3">
        <v>118507410</v>
      </c>
      <c r="B189" s="3" t="s">
        <v>1628</v>
      </c>
      <c r="C189">
        <v>1.6025878069999999</v>
      </c>
      <c r="D189">
        <v>7.6471527019999996</v>
      </c>
      <c r="E189">
        <v>10.080714179999999</v>
      </c>
      <c r="F189" s="1">
        <v>6.2799999999999995E-5</v>
      </c>
      <c r="G189" s="1">
        <v>4.06E-4</v>
      </c>
      <c r="H189">
        <v>2.4059526830000002</v>
      </c>
      <c r="K189" s="3">
        <v>118510606</v>
      </c>
      <c r="L189" s="3" t="s">
        <v>1174</v>
      </c>
      <c r="M189">
        <v>-1.3441710630000001</v>
      </c>
      <c r="N189">
        <v>8.5182537810000003</v>
      </c>
      <c r="O189">
        <v>-7.6636532600000002</v>
      </c>
      <c r="P189" s="1">
        <v>2.8499999999999999E-4</v>
      </c>
      <c r="Q189" s="1">
        <v>6.4800000000000003E-4</v>
      </c>
      <c r="R189">
        <v>0.69394239199999996</v>
      </c>
    </row>
    <row r="190" spans="1:18" x14ac:dyDescent="0.2">
      <c r="A190" s="3">
        <v>118504188</v>
      </c>
      <c r="B190" s="3" t="s">
        <v>1629</v>
      </c>
      <c r="C190">
        <v>1.6012315029999999</v>
      </c>
      <c r="D190">
        <v>6.62718468</v>
      </c>
      <c r="E190">
        <v>13.20824738</v>
      </c>
      <c r="F190" s="1">
        <v>1.36E-5</v>
      </c>
      <c r="G190" s="1">
        <v>2.03E-4</v>
      </c>
      <c r="H190">
        <v>4.0498007380000001</v>
      </c>
      <c r="K190" s="3">
        <v>118512798</v>
      </c>
      <c r="L190" s="3" t="s">
        <v>1175</v>
      </c>
      <c r="M190">
        <v>-1.129301092</v>
      </c>
      <c r="N190">
        <v>4.3625658720000002</v>
      </c>
      <c r="O190">
        <v>-7.6588182370000002</v>
      </c>
      <c r="P190" s="1">
        <v>2.8600000000000001E-4</v>
      </c>
      <c r="Q190" s="1">
        <v>6.4800000000000003E-4</v>
      </c>
      <c r="R190">
        <v>0.96935654999999998</v>
      </c>
    </row>
    <row r="191" spans="1:18" x14ac:dyDescent="0.2">
      <c r="A191" s="3">
        <v>118508103</v>
      </c>
      <c r="B191" s="3" t="s">
        <v>1630</v>
      </c>
      <c r="C191">
        <v>1.6010712819999999</v>
      </c>
      <c r="D191">
        <v>1.8834127730000001</v>
      </c>
      <c r="E191">
        <v>4.5642832450000004</v>
      </c>
      <c r="F191">
        <v>4.035912E-3</v>
      </c>
      <c r="G191">
        <v>4.4902859999999996E-3</v>
      </c>
      <c r="H191">
        <v>-1.491279491</v>
      </c>
      <c r="K191" s="3">
        <v>118513614</v>
      </c>
      <c r="L191" s="3" t="s">
        <v>517</v>
      </c>
      <c r="M191">
        <v>-1.06709823</v>
      </c>
      <c r="N191">
        <v>3.1759991200000002</v>
      </c>
      <c r="O191">
        <v>-7.6257076450000003</v>
      </c>
      <c r="P191" s="1">
        <v>2.92E-4</v>
      </c>
      <c r="Q191" s="1">
        <v>6.6E-4</v>
      </c>
      <c r="R191">
        <v>1.02815692</v>
      </c>
    </row>
    <row r="192" spans="1:18" x14ac:dyDescent="0.2">
      <c r="A192" s="3">
        <v>118502798</v>
      </c>
      <c r="B192" s="3" t="s">
        <v>1631</v>
      </c>
      <c r="C192">
        <v>1.5954397060000001</v>
      </c>
      <c r="D192">
        <v>4.5702620520000004</v>
      </c>
      <c r="E192">
        <v>4.8269331040000001</v>
      </c>
      <c r="F192">
        <v>3.0870099999999998E-3</v>
      </c>
      <c r="G192">
        <v>3.7947639999999999E-3</v>
      </c>
      <c r="H192">
        <v>-1.6206808610000001</v>
      </c>
      <c r="K192" s="3">
        <v>118510746</v>
      </c>
      <c r="L192" s="3" t="s">
        <v>1176</v>
      </c>
      <c r="M192">
        <v>-2.1783834670000002</v>
      </c>
      <c r="N192">
        <v>3.1354542990000001</v>
      </c>
      <c r="O192">
        <v>-7.5918688889999997</v>
      </c>
      <c r="P192" s="1">
        <v>2.9999999999999997E-4</v>
      </c>
      <c r="Q192" s="1">
        <v>6.7199999999999996E-4</v>
      </c>
      <c r="R192">
        <v>1.0161181779999999</v>
      </c>
    </row>
    <row r="193" spans="1:18" x14ac:dyDescent="0.2">
      <c r="A193" s="3">
        <v>118504633</v>
      </c>
      <c r="B193" s="3" t="s">
        <v>1632</v>
      </c>
      <c r="C193">
        <v>1.5952412410000001</v>
      </c>
      <c r="D193">
        <v>4.4086528749999996</v>
      </c>
      <c r="E193">
        <v>5.8694765870000003</v>
      </c>
      <c r="F193">
        <v>1.1636470000000001E-3</v>
      </c>
      <c r="G193">
        <v>1.9769399999999999E-3</v>
      </c>
      <c r="H193">
        <v>-0.537749386</v>
      </c>
      <c r="K193" s="3">
        <v>118509784</v>
      </c>
      <c r="L193" s="3" t="s">
        <v>1177</v>
      </c>
      <c r="M193">
        <v>-3.79476646</v>
      </c>
      <c r="N193">
        <v>3.1233316740000001</v>
      </c>
      <c r="O193">
        <v>-7.5289756280000004</v>
      </c>
      <c r="P193" s="1">
        <v>3.1300000000000002E-4</v>
      </c>
      <c r="Q193" s="1">
        <v>6.9899999999999997E-4</v>
      </c>
      <c r="R193">
        <v>0.96322844399999996</v>
      </c>
    </row>
    <row r="194" spans="1:18" x14ac:dyDescent="0.2">
      <c r="A194" s="3">
        <v>118512844</v>
      </c>
      <c r="B194" s="3" t="s">
        <v>1633</v>
      </c>
      <c r="C194">
        <v>1.589904161</v>
      </c>
      <c r="D194">
        <v>1.8803063390000001</v>
      </c>
      <c r="E194">
        <v>6.8231785130000002</v>
      </c>
      <c r="F194" s="1">
        <v>5.2999999999999998E-4</v>
      </c>
      <c r="G194">
        <v>1.2551769999999999E-3</v>
      </c>
      <c r="H194">
        <v>0.44625165100000003</v>
      </c>
      <c r="K194" s="3">
        <v>118504701</v>
      </c>
      <c r="L194" s="3" t="s">
        <v>1178</v>
      </c>
      <c r="M194">
        <v>-1.9447086549999999</v>
      </c>
      <c r="N194">
        <v>3.8526857090000002</v>
      </c>
      <c r="O194">
        <v>-7.5188976649999999</v>
      </c>
      <c r="P194" s="1">
        <v>3.1599999999999998E-4</v>
      </c>
      <c r="Q194" s="1">
        <v>7.0100000000000002E-4</v>
      </c>
      <c r="R194">
        <v>0.917172231</v>
      </c>
    </row>
    <row r="195" spans="1:18" x14ac:dyDescent="0.2">
      <c r="A195" s="3">
        <v>118504316</v>
      </c>
      <c r="B195" s="3" t="s">
        <v>1634</v>
      </c>
      <c r="C195">
        <v>1.580871269</v>
      </c>
      <c r="D195">
        <v>1.8325990409999999</v>
      </c>
      <c r="E195">
        <v>5.532499209</v>
      </c>
      <c r="F195">
        <v>1.5720809999999999E-3</v>
      </c>
      <c r="G195">
        <v>2.351124E-3</v>
      </c>
      <c r="H195">
        <v>-0.56721200900000002</v>
      </c>
      <c r="K195" s="3">
        <v>118504712</v>
      </c>
      <c r="L195" s="3" t="s">
        <v>1179</v>
      </c>
      <c r="M195">
        <v>-1.0093184820000001</v>
      </c>
      <c r="N195">
        <v>8.3792951139999996</v>
      </c>
      <c r="O195">
        <v>-7.4921091000000004</v>
      </c>
      <c r="P195" s="1">
        <v>3.2200000000000002E-4</v>
      </c>
      <c r="Q195" s="1">
        <v>7.1000000000000002E-4</v>
      </c>
      <c r="R195">
        <v>0.56607306599999996</v>
      </c>
    </row>
    <row r="196" spans="1:18" x14ac:dyDescent="0.2">
      <c r="A196" s="3">
        <v>118512513</v>
      </c>
      <c r="B196" s="3" t="s">
        <v>819</v>
      </c>
      <c r="C196">
        <v>1.578268225</v>
      </c>
      <c r="D196">
        <v>4.645733195</v>
      </c>
      <c r="E196">
        <v>14.119598699999999</v>
      </c>
      <c r="F196" s="1">
        <v>9.3000000000000007E-6</v>
      </c>
      <c r="G196" s="1">
        <v>1.8699999999999999E-4</v>
      </c>
      <c r="H196">
        <v>4.3973900099999996</v>
      </c>
      <c r="K196" s="3">
        <v>118509390</v>
      </c>
      <c r="L196" s="3" t="s">
        <v>1180</v>
      </c>
      <c r="M196">
        <v>-1.693825146</v>
      </c>
      <c r="N196">
        <v>2.8016341150000001</v>
      </c>
      <c r="O196">
        <v>-7.4567689929999998</v>
      </c>
      <c r="P196" s="1">
        <v>3.3E-4</v>
      </c>
      <c r="Q196" s="1">
        <v>7.2300000000000001E-4</v>
      </c>
      <c r="R196">
        <v>0.92604067199999995</v>
      </c>
    </row>
    <row r="197" spans="1:18" x14ac:dyDescent="0.2">
      <c r="A197" s="3">
        <v>118510741</v>
      </c>
      <c r="B197" s="3" t="s">
        <v>1635</v>
      </c>
      <c r="C197">
        <v>1.5749908020000001</v>
      </c>
      <c r="D197">
        <v>3.1293492199999999</v>
      </c>
      <c r="E197">
        <v>4.4096732129999996</v>
      </c>
      <c r="F197">
        <v>4.7472110000000003E-3</v>
      </c>
      <c r="G197">
        <v>5.0690559999999997E-3</v>
      </c>
      <c r="H197">
        <v>-1.877174468</v>
      </c>
      <c r="K197" s="3">
        <v>118508491</v>
      </c>
      <c r="L197" s="3" t="s">
        <v>1181</v>
      </c>
      <c r="M197">
        <v>-1.8905851760000001</v>
      </c>
      <c r="N197">
        <v>6.0512112169999996</v>
      </c>
      <c r="O197">
        <v>-7.453929831</v>
      </c>
      <c r="P197" s="1">
        <v>3.3100000000000002E-4</v>
      </c>
      <c r="Q197" s="1">
        <v>7.2300000000000001E-4</v>
      </c>
      <c r="R197">
        <v>0.68729407499999995</v>
      </c>
    </row>
    <row r="198" spans="1:18" x14ac:dyDescent="0.2">
      <c r="A198" s="3">
        <v>118511061</v>
      </c>
      <c r="B198" s="3" t="s">
        <v>1439</v>
      </c>
      <c r="C198">
        <v>1.573782204</v>
      </c>
      <c r="D198">
        <v>4.2180898200000003</v>
      </c>
      <c r="E198">
        <v>4.9348232330000004</v>
      </c>
      <c r="F198">
        <v>2.77276E-3</v>
      </c>
      <c r="G198">
        <v>3.4762959999999998E-3</v>
      </c>
      <c r="H198">
        <v>-1.4602831620000001</v>
      </c>
      <c r="K198" s="3">
        <v>118503122</v>
      </c>
      <c r="L198" s="3" t="s">
        <v>1182</v>
      </c>
      <c r="M198">
        <v>-1.9530983479999999</v>
      </c>
      <c r="N198">
        <v>3.2820848379999998</v>
      </c>
      <c r="O198">
        <v>-7.4275813619999997</v>
      </c>
      <c r="P198" s="1">
        <v>3.3700000000000001E-4</v>
      </c>
      <c r="Q198" s="1">
        <v>7.3300000000000004E-4</v>
      </c>
      <c r="R198">
        <v>0.88826967599999995</v>
      </c>
    </row>
    <row r="199" spans="1:18" x14ac:dyDescent="0.2">
      <c r="A199" s="3">
        <v>118504642</v>
      </c>
      <c r="B199" s="3" t="s">
        <v>872</v>
      </c>
      <c r="C199">
        <v>1.570899657</v>
      </c>
      <c r="D199">
        <v>2.6744510539999999</v>
      </c>
      <c r="E199">
        <v>4.656880503</v>
      </c>
      <c r="F199">
        <v>3.6679859999999998E-3</v>
      </c>
      <c r="G199">
        <v>4.2498040000000003E-3</v>
      </c>
      <c r="H199">
        <v>-1.5364619799999999</v>
      </c>
      <c r="K199" s="3">
        <v>118510744</v>
      </c>
      <c r="L199" s="3" t="s">
        <v>1183</v>
      </c>
      <c r="M199">
        <v>-2.7545973049999999</v>
      </c>
      <c r="N199">
        <v>2.5730583180000002</v>
      </c>
      <c r="O199">
        <v>-7.4100941499999999</v>
      </c>
      <c r="P199" s="1">
        <v>3.4099999999999999E-4</v>
      </c>
      <c r="Q199" s="1">
        <v>7.3800000000000005E-4</v>
      </c>
      <c r="R199">
        <v>0.87099914899999997</v>
      </c>
    </row>
    <row r="200" spans="1:18" x14ac:dyDescent="0.2">
      <c r="A200" s="3">
        <v>118506653</v>
      </c>
      <c r="B200" s="3" t="s">
        <v>1440</v>
      </c>
      <c r="C200">
        <v>1.5705788510000001</v>
      </c>
      <c r="D200">
        <v>1.164639218</v>
      </c>
      <c r="E200">
        <v>4.5664849050000003</v>
      </c>
      <c r="F200">
        <v>4.0266929999999996E-3</v>
      </c>
      <c r="G200">
        <v>4.4902859999999996E-3</v>
      </c>
      <c r="H200">
        <v>-1.482479866</v>
      </c>
      <c r="K200" s="3">
        <v>118508986</v>
      </c>
      <c r="L200" s="3" t="s">
        <v>1184</v>
      </c>
      <c r="M200">
        <v>-2.1953733409999998</v>
      </c>
      <c r="N200">
        <v>2.8080591350000002</v>
      </c>
      <c r="O200">
        <v>-7.4020306659999999</v>
      </c>
      <c r="P200" s="1">
        <v>3.4299999999999999E-4</v>
      </c>
      <c r="Q200" s="1">
        <v>7.3899999999999997E-4</v>
      </c>
      <c r="R200">
        <v>0.88955220499999998</v>
      </c>
    </row>
    <row r="201" spans="1:18" x14ac:dyDescent="0.2">
      <c r="A201" s="3">
        <v>118509094</v>
      </c>
      <c r="B201" s="3" t="s">
        <v>854</v>
      </c>
      <c r="C201">
        <v>1.566061516</v>
      </c>
      <c r="D201">
        <v>3.0106122559999999</v>
      </c>
      <c r="E201">
        <v>5.1061075279999999</v>
      </c>
      <c r="F201">
        <v>2.3456829999999999E-3</v>
      </c>
      <c r="G201">
        <v>3.1111160000000001E-3</v>
      </c>
      <c r="H201">
        <v>-1.1111015820000001</v>
      </c>
      <c r="K201" s="3">
        <v>118509285</v>
      </c>
      <c r="L201" s="3" t="s">
        <v>1185</v>
      </c>
      <c r="M201">
        <v>-1.26790381</v>
      </c>
      <c r="N201">
        <v>2.6511783439999999</v>
      </c>
      <c r="O201">
        <v>-7.3729476649999999</v>
      </c>
      <c r="P201" s="1">
        <v>3.5100000000000002E-4</v>
      </c>
      <c r="Q201" s="1">
        <v>7.4799999999999997E-4</v>
      </c>
      <c r="R201">
        <v>0.86697666900000003</v>
      </c>
    </row>
    <row r="202" spans="1:18" x14ac:dyDescent="0.2">
      <c r="A202" s="3">
        <v>118514272</v>
      </c>
      <c r="B202" s="3" t="s">
        <v>1441</v>
      </c>
      <c r="C202">
        <v>1.5657226070000001</v>
      </c>
      <c r="D202">
        <v>3.1168411319999998</v>
      </c>
      <c r="E202">
        <v>8.2976748560000004</v>
      </c>
      <c r="F202" s="1">
        <v>1.85E-4</v>
      </c>
      <c r="G202" s="1">
        <v>7.3899999999999997E-4</v>
      </c>
      <c r="H202">
        <v>1.492081269</v>
      </c>
      <c r="K202" s="3">
        <v>118504398</v>
      </c>
      <c r="L202" s="3" t="s">
        <v>1186</v>
      </c>
      <c r="M202">
        <v>-1.90460304</v>
      </c>
      <c r="N202">
        <v>7.942251036</v>
      </c>
      <c r="O202">
        <v>-7.3697913750000001</v>
      </c>
      <c r="P202" s="1">
        <v>3.5199999999999999E-4</v>
      </c>
      <c r="Q202" s="1">
        <v>7.4799999999999997E-4</v>
      </c>
      <c r="R202">
        <v>0.498095026</v>
      </c>
    </row>
    <row r="203" spans="1:18" x14ac:dyDescent="0.2">
      <c r="A203" s="3">
        <v>118510499</v>
      </c>
      <c r="B203" s="3" t="s">
        <v>1636</v>
      </c>
      <c r="C203">
        <v>1.561627375</v>
      </c>
      <c r="D203">
        <v>4.3245337739999998</v>
      </c>
      <c r="E203">
        <v>7.4782991640000001</v>
      </c>
      <c r="F203" s="1">
        <v>3.2499999999999999E-4</v>
      </c>
      <c r="G203" s="1">
        <v>9.8700000000000003E-4</v>
      </c>
      <c r="H203">
        <v>0.84029830299999997</v>
      </c>
      <c r="K203" s="3">
        <v>118514553</v>
      </c>
      <c r="L203" s="3" t="s">
        <v>1187</v>
      </c>
      <c r="M203">
        <v>-2.5240863079999998</v>
      </c>
      <c r="N203">
        <v>3.5741999959999999</v>
      </c>
      <c r="O203">
        <v>-7.3649474100000001</v>
      </c>
      <c r="P203" s="1">
        <v>3.5300000000000002E-4</v>
      </c>
      <c r="Q203" s="1">
        <v>7.4799999999999997E-4</v>
      </c>
      <c r="R203">
        <v>0.83516929399999995</v>
      </c>
    </row>
    <row r="204" spans="1:18" x14ac:dyDescent="0.2">
      <c r="A204" s="3">
        <v>118513162</v>
      </c>
      <c r="B204" s="3" t="s">
        <v>1442</v>
      </c>
      <c r="C204">
        <v>1.5613812920000001</v>
      </c>
      <c r="D204">
        <v>3.3424415559999998</v>
      </c>
      <c r="E204">
        <v>6.025756093</v>
      </c>
      <c r="F204">
        <v>1.016521E-3</v>
      </c>
      <c r="G204">
        <v>1.8835530000000001E-3</v>
      </c>
      <c r="H204">
        <v>-0.27023825600000001</v>
      </c>
      <c r="K204" s="3">
        <v>118516899</v>
      </c>
      <c r="L204" s="3" t="s">
        <v>1188</v>
      </c>
      <c r="M204">
        <v>-1.4073517840000001</v>
      </c>
      <c r="N204">
        <v>2.4951608049999998</v>
      </c>
      <c r="O204">
        <v>-7.3453292169999997</v>
      </c>
      <c r="P204" s="1">
        <v>3.5799999999999997E-4</v>
      </c>
      <c r="Q204" s="1">
        <v>7.5100000000000004E-4</v>
      </c>
      <c r="R204">
        <v>0.85013200799999999</v>
      </c>
    </row>
    <row r="205" spans="1:18" x14ac:dyDescent="0.2">
      <c r="A205" s="3">
        <v>118505482</v>
      </c>
      <c r="B205" s="3" t="s">
        <v>822</v>
      </c>
      <c r="C205">
        <v>1.5596781040000001</v>
      </c>
      <c r="D205">
        <v>4.4378641410000004</v>
      </c>
      <c r="E205">
        <v>5.7023143770000004</v>
      </c>
      <c r="F205">
        <v>1.3487250000000001E-3</v>
      </c>
      <c r="G205">
        <v>2.151132E-3</v>
      </c>
      <c r="H205">
        <v>-0.70200717599999995</v>
      </c>
      <c r="K205" s="3">
        <v>118504398</v>
      </c>
      <c r="L205" s="3" t="s">
        <v>1189</v>
      </c>
      <c r="M205">
        <v>-1.659779825</v>
      </c>
      <c r="N205">
        <v>3.8842505329999999</v>
      </c>
      <c r="O205">
        <v>-7.3417857199999998</v>
      </c>
      <c r="P205" s="1">
        <v>3.59E-4</v>
      </c>
      <c r="Q205" s="1">
        <v>7.5100000000000004E-4</v>
      </c>
      <c r="R205">
        <v>0.77462167000000004</v>
      </c>
    </row>
    <row r="206" spans="1:18" x14ac:dyDescent="0.2">
      <c r="A206" s="3">
        <v>118512983</v>
      </c>
      <c r="B206" s="3" t="s">
        <v>1443</v>
      </c>
      <c r="C206">
        <v>1.5580338739999999</v>
      </c>
      <c r="D206">
        <v>2.5689531319999999</v>
      </c>
      <c r="E206">
        <v>5.3783411320000001</v>
      </c>
      <c r="F206">
        <v>1.812096E-3</v>
      </c>
      <c r="G206">
        <v>2.56923E-3</v>
      </c>
      <c r="H206">
        <v>-0.78815219400000003</v>
      </c>
      <c r="K206" s="3">
        <v>118508867</v>
      </c>
      <c r="L206" s="3" t="s">
        <v>1380</v>
      </c>
      <c r="M206">
        <v>-1.7441507389999999</v>
      </c>
      <c r="N206">
        <v>3.8178052029999998</v>
      </c>
      <c r="O206">
        <v>-7.3387360770000001</v>
      </c>
      <c r="P206" s="1">
        <v>3.6000000000000002E-4</v>
      </c>
      <c r="Q206" s="1">
        <v>7.5100000000000004E-4</v>
      </c>
      <c r="R206">
        <v>0.77963235399999997</v>
      </c>
    </row>
    <row r="207" spans="1:18" x14ac:dyDescent="0.2">
      <c r="A207" s="3">
        <v>118517496</v>
      </c>
      <c r="B207" s="3" t="s">
        <v>1637</v>
      </c>
      <c r="C207">
        <v>1.555689756</v>
      </c>
      <c r="D207">
        <v>2.6393555360000001</v>
      </c>
      <c r="E207">
        <v>5.6382723950000004</v>
      </c>
      <c r="F207">
        <v>1.4284E-3</v>
      </c>
      <c r="G207">
        <v>2.2015699999999999E-3</v>
      </c>
      <c r="H207">
        <v>-0.54995935100000004</v>
      </c>
      <c r="K207" s="3">
        <v>118507766</v>
      </c>
      <c r="L207" s="3" t="s">
        <v>1191</v>
      </c>
      <c r="M207">
        <v>-1.1080009770000001</v>
      </c>
      <c r="N207">
        <v>4.6578777530000002</v>
      </c>
      <c r="O207">
        <v>-7.3086765070000004</v>
      </c>
      <c r="P207" s="1">
        <v>3.68E-4</v>
      </c>
      <c r="Q207" s="1">
        <v>7.6000000000000004E-4</v>
      </c>
      <c r="R207">
        <v>0.673621566</v>
      </c>
    </row>
    <row r="208" spans="1:18" x14ac:dyDescent="0.2">
      <c r="A208" s="3">
        <v>118509337</v>
      </c>
      <c r="B208" s="3" t="s">
        <v>1638</v>
      </c>
      <c r="C208">
        <v>1.5526748429999999</v>
      </c>
      <c r="D208">
        <v>3.4300846709999999</v>
      </c>
      <c r="E208">
        <v>5.9060936999999996</v>
      </c>
      <c r="F208">
        <v>1.127098E-3</v>
      </c>
      <c r="G208">
        <v>1.9588190000000001E-3</v>
      </c>
      <c r="H208">
        <v>-0.39065529599999999</v>
      </c>
      <c r="K208" s="3">
        <v>118503362</v>
      </c>
      <c r="L208" s="3" t="s">
        <v>1192</v>
      </c>
      <c r="M208">
        <v>-1.066467249</v>
      </c>
      <c r="N208">
        <v>6.2820502319999996</v>
      </c>
      <c r="O208">
        <v>-7.3029069389999997</v>
      </c>
      <c r="P208" s="1">
        <v>3.6900000000000002E-4</v>
      </c>
      <c r="Q208" s="1">
        <v>7.6000000000000004E-4</v>
      </c>
      <c r="R208">
        <v>0.54274525399999995</v>
      </c>
    </row>
    <row r="209" spans="1:18" x14ac:dyDescent="0.2">
      <c r="A209" s="3">
        <v>118512741</v>
      </c>
      <c r="B209" s="3" t="s">
        <v>1639</v>
      </c>
      <c r="C209">
        <v>1.5511801759999999</v>
      </c>
      <c r="D209">
        <v>3.0942159939999998</v>
      </c>
      <c r="E209">
        <v>6.0086251309999996</v>
      </c>
      <c r="F209">
        <v>1.0315610000000001E-3</v>
      </c>
      <c r="G209">
        <v>1.901415E-3</v>
      </c>
      <c r="H209">
        <v>-0.25768070300000001</v>
      </c>
      <c r="K209" s="3">
        <v>118505230</v>
      </c>
      <c r="L209" s="3" t="s">
        <v>1193</v>
      </c>
      <c r="M209">
        <v>-1.0826245210000001</v>
      </c>
      <c r="N209">
        <v>4.4019536779999999</v>
      </c>
      <c r="O209">
        <v>-7.3025425860000004</v>
      </c>
      <c r="P209" s="1">
        <v>3.6900000000000002E-4</v>
      </c>
      <c r="Q209" s="1">
        <v>7.6000000000000004E-4</v>
      </c>
      <c r="R209">
        <v>0.69198078699999999</v>
      </c>
    </row>
    <row r="210" spans="1:18" x14ac:dyDescent="0.2">
      <c r="A210" s="3">
        <v>118504928</v>
      </c>
      <c r="B210" s="3" t="s">
        <v>1444</v>
      </c>
      <c r="C210">
        <v>1.550722564</v>
      </c>
      <c r="D210">
        <v>2.7126235950000002</v>
      </c>
      <c r="E210">
        <v>5.8692954320000004</v>
      </c>
      <c r="F210">
        <v>1.1638309999999999E-3</v>
      </c>
      <c r="G210">
        <v>1.9769399999999999E-3</v>
      </c>
      <c r="H210">
        <v>-0.34613885100000003</v>
      </c>
      <c r="K210" s="3">
        <v>118509720</v>
      </c>
      <c r="L210" s="3" t="s">
        <v>1194</v>
      </c>
      <c r="M210">
        <v>-4.4308863450000002</v>
      </c>
      <c r="N210">
        <v>5.3631530429999996</v>
      </c>
      <c r="O210">
        <v>-7.2840093660000003</v>
      </c>
      <c r="P210" s="1">
        <v>3.7399999999999998E-4</v>
      </c>
      <c r="Q210" s="1">
        <v>7.6400000000000003E-4</v>
      </c>
      <c r="R210">
        <v>0.68468652900000004</v>
      </c>
    </row>
    <row r="211" spans="1:18" x14ac:dyDescent="0.2">
      <c r="A211" s="3">
        <v>118514366</v>
      </c>
      <c r="B211" s="3" t="s">
        <v>1640</v>
      </c>
      <c r="C211">
        <v>1.5500713669999999</v>
      </c>
      <c r="D211">
        <v>4.7367709800000002</v>
      </c>
      <c r="E211">
        <v>4.2405807009999998</v>
      </c>
      <c r="F211">
        <v>5.6919910000000004E-3</v>
      </c>
      <c r="G211">
        <v>5.7760349999999997E-3</v>
      </c>
      <c r="H211">
        <v>-2.3129216960000001</v>
      </c>
      <c r="K211" s="3">
        <v>118505172</v>
      </c>
      <c r="L211" s="3" t="s">
        <v>1195</v>
      </c>
      <c r="M211">
        <v>-2.7702219719999999</v>
      </c>
      <c r="N211">
        <v>3.4319483649999998</v>
      </c>
      <c r="O211">
        <v>-7.2830531069999997</v>
      </c>
      <c r="P211" s="1">
        <v>3.7500000000000001E-4</v>
      </c>
      <c r="Q211" s="1">
        <v>7.6400000000000003E-4</v>
      </c>
      <c r="R211">
        <v>0.78673335200000005</v>
      </c>
    </row>
    <row r="212" spans="1:18" x14ac:dyDescent="0.2">
      <c r="A212" s="3">
        <v>118509281</v>
      </c>
      <c r="B212" s="3" t="s">
        <v>1445</v>
      </c>
      <c r="C212">
        <v>1.54832166</v>
      </c>
      <c r="D212">
        <v>8.5092486229999995</v>
      </c>
      <c r="E212">
        <v>8.4232634589999993</v>
      </c>
      <c r="F212" s="1">
        <v>1.7000000000000001E-4</v>
      </c>
      <c r="G212" s="1">
        <v>7.0299999999999996E-4</v>
      </c>
      <c r="H212">
        <v>1.266976262</v>
      </c>
      <c r="K212" s="3">
        <v>118507097</v>
      </c>
      <c r="L212" s="3" t="s">
        <v>1196</v>
      </c>
      <c r="M212">
        <v>-1.3120211180000001</v>
      </c>
      <c r="N212">
        <v>3.0425585439999998</v>
      </c>
      <c r="O212">
        <v>-7.270446937</v>
      </c>
      <c r="P212" s="1">
        <v>3.7800000000000003E-4</v>
      </c>
      <c r="Q212" s="1">
        <v>7.67E-4</v>
      </c>
      <c r="R212">
        <v>0.77721551600000005</v>
      </c>
    </row>
    <row r="213" spans="1:18" x14ac:dyDescent="0.2">
      <c r="A213" s="3">
        <v>118513313</v>
      </c>
      <c r="B213" s="3" t="s">
        <v>1446</v>
      </c>
      <c r="C213">
        <v>1.5481304730000001</v>
      </c>
      <c r="D213">
        <v>5.2178810029999996</v>
      </c>
      <c r="E213">
        <v>9.1837486479999999</v>
      </c>
      <c r="F213" s="1">
        <v>1.06E-4</v>
      </c>
      <c r="G213" s="1">
        <v>5.2300000000000003E-4</v>
      </c>
      <c r="H213">
        <v>1.966751594</v>
      </c>
      <c r="K213" s="3">
        <v>118506617</v>
      </c>
      <c r="L213" s="3" t="s">
        <v>1197</v>
      </c>
      <c r="M213">
        <v>-1.057614404</v>
      </c>
      <c r="N213">
        <v>8.3024692069999997</v>
      </c>
      <c r="O213">
        <v>-7.2211379789999999</v>
      </c>
      <c r="P213" s="1">
        <v>3.9199999999999999E-4</v>
      </c>
      <c r="Q213" s="1">
        <v>7.9199999999999995E-4</v>
      </c>
      <c r="R213">
        <v>0.35064325699999999</v>
      </c>
    </row>
    <row r="214" spans="1:18" x14ac:dyDescent="0.2">
      <c r="A214" s="3">
        <v>118512195</v>
      </c>
      <c r="B214" s="3" t="s">
        <v>1447</v>
      </c>
      <c r="C214">
        <v>1.541801207</v>
      </c>
      <c r="D214">
        <v>3.2895035770000001</v>
      </c>
      <c r="E214">
        <v>8.2506213880000008</v>
      </c>
      <c r="F214" s="1">
        <v>1.9100000000000001E-4</v>
      </c>
      <c r="G214" s="1">
        <v>7.4399999999999998E-4</v>
      </c>
      <c r="H214">
        <v>1.457252277</v>
      </c>
      <c r="K214" s="3">
        <v>118506189</v>
      </c>
      <c r="L214" s="3" t="s">
        <v>1198</v>
      </c>
      <c r="M214">
        <v>-2.4659011390000001</v>
      </c>
      <c r="N214">
        <v>1.737514953</v>
      </c>
      <c r="O214">
        <v>-7.1777978439999996</v>
      </c>
      <c r="P214" s="1">
        <v>4.0499999999999998E-4</v>
      </c>
      <c r="Q214" s="1">
        <v>8.1300000000000003E-4</v>
      </c>
      <c r="R214">
        <v>0.35764318099999998</v>
      </c>
    </row>
    <row r="215" spans="1:18" x14ac:dyDescent="0.2">
      <c r="A215" s="3">
        <v>118506054</v>
      </c>
      <c r="B215" s="3" t="s">
        <v>1448</v>
      </c>
      <c r="C215">
        <v>1.5380748980000001</v>
      </c>
      <c r="D215">
        <v>3.3861303939999998</v>
      </c>
      <c r="E215">
        <v>6.3243935779999996</v>
      </c>
      <c r="F215" s="1">
        <v>7.9100000000000004E-4</v>
      </c>
      <c r="G215">
        <v>1.594338E-3</v>
      </c>
      <c r="H215">
        <v>-1.1815696000000001E-2</v>
      </c>
      <c r="K215" s="3">
        <v>118511779</v>
      </c>
      <c r="L215" s="3" t="s">
        <v>1199</v>
      </c>
      <c r="M215">
        <v>-1.221013567</v>
      </c>
      <c r="N215">
        <v>2.697625382</v>
      </c>
      <c r="O215">
        <v>-7.1722807050000004</v>
      </c>
      <c r="P215" s="1">
        <v>4.0700000000000003E-4</v>
      </c>
      <c r="Q215" s="1">
        <v>8.1300000000000003E-4</v>
      </c>
      <c r="R215">
        <v>0.71855925200000004</v>
      </c>
    </row>
    <row r="216" spans="1:18" x14ac:dyDescent="0.2">
      <c r="A216" s="3">
        <v>118506399</v>
      </c>
      <c r="B216" s="3" t="s">
        <v>1641</v>
      </c>
      <c r="C216">
        <v>1.5362799</v>
      </c>
      <c r="D216">
        <v>3.5667705660000002</v>
      </c>
      <c r="E216">
        <v>7.3874606070000004</v>
      </c>
      <c r="F216" s="1">
        <v>3.4699999999999998E-4</v>
      </c>
      <c r="G216">
        <v>1.010983E-3</v>
      </c>
      <c r="H216">
        <v>0.83104716199999995</v>
      </c>
      <c r="K216" s="3">
        <v>118507730</v>
      </c>
      <c r="L216" s="3" t="s">
        <v>1200</v>
      </c>
      <c r="M216">
        <v>-4.0731060369999996</v>
      </c>
      <c r="N216">
        <v>5.4698456359999996</v>
      </c>
      <c r="O216">
        <v>-7.1663198760000002</v>
      </c>
      <c r="P216" s="1">
        <v>4.08E-4</v>
      </c>
      <c r="Q216" s="1">
        <v>8.1300000000000003E-4</v>
      </c>
      <c r="R216">
        <v>0.56919890299999998</v>
      </c>
    </row>
    <row r="217" spans="1:18" x14ac:dyDescent="0.2">
      <c r="A217" s="3">
        <v>118517472</v>
      </c>
      <c r="B217" s="3" t="s">
        <v>1449</v>
      </c>
      <c r="C217">
        <v>1.527577068</v>
      </c>
      <c r="D217">
        <v>1.279933094</v>
      </c>
      <c r="E217">
        <v>4.7243394429999999</v>
      </c>
      <c r="F217">
        <v>3.4238290000000002E-3</v>
      </c>
      <c r="G217">
        <v>4.0544659999999996E-3</v>
      </c>
      <c r="H217">
        <v>-1.312045146</v>
      </c>
      <c r="K217" s="3">
        <v>118513597</v>
      </c>
      <c r="L217" s="3" t="s">
        <v>1201</v>
      </c>
      <c r="M217">
        <v>-1.6187768629999999</v>
      </c>
      <c r="N217">
        <v>7.248739026</v>
      </c>
      <c r="O217">
        <v>-7.1223048909999997</v>
      </c>
      <c r="P217" s="1">
        <v>4.2200000000000001E-4</v>
      </c>
      <c r="Q217" s="1">
        <v>8.34E-4</v>
      </c>
      <c r="R217">
        <v>0.33759160700000002</v>
      </c>
    </row>
    <row r="218" spans="1:18" x14ac:dyDescent="0.2">
      <c r="A218" s="3">
        <v>118509683</v>
      </c>
      <c r="B218" s="3" t="s">
        <v>1642</v>
      </c>
      <c r="C218">
        <v>1.520805154</v>
      </c>
      <c r="D218">
        <v>4.0170096769999999</v>
      </c>
      <c r="E218">
        <v>4.4838130669999998</v>
      </c>
      <c r="F218">
        <v>4.3898269999999998E-3</v>
      </c>
      <c r="G218">
        <v>4.7671110000000001E-3</v>
      </c>
      <c r="H218">
        <v>-1.9334636409999999</v>
      </c>
      <c r="K218" s="3">
        <v>118502813</v>
      </c>
      <c r="L218" s="3" t="s">
        <v>1202</v>
      </c>
      <c r="M218">
        <v>-2.23535335</v>
      </c>
      <c r="N218">
        <v>3.5631996539999999</v>
      </c>
      <c r="O218">
        <v>-7.119355316</v>
      </c>
      <c r="P218" s="1">
        <v>4.2299999999999998E-4</v>
      </c>
      <c r="Q218" s="1">
        <v>8.34E-4</v>
      </c>
      <c r="R218">
        <v>0.64268175699999996</v>
      </c>
    </row>
    <row r="219" spans="1:18" x14ac:dyDescent="0.2">
      <c r="A219" s="3">
        <v>118506882</v>
      </c>
      <c r="B219" s="3" t="s">
        <v>1643</v>
      </c>
      <c r="C219">
        <v>1.5199929560000001</v>
      </c>
      <c r="D219">
        <v>2.2953924479999999</v>
      </c>
      <c r="E219">
        <v>7.6433531009999998</v>
      </c>
      <c r="F219" s="1">
        <v>2.8899999999999998E-4</v>
      </c>
      <c r="G219" s="1">
        <v>9.2699999999999998E-4</v>
      </c>
      <c r="H219">
        <v>1.0523995660000001</v>
      </c>
      <c r="K219" s="3">
        <v>118506997</v>
      </c>
      <c r="L219" s="3" t="s">
        <v>1203</v>
      </c>
      <c r="M219">
        <v>-1.1638586230000001</v>
      </c>
      <c r="N219">
        <v>4.0181791819999999</v>
      </c>
      <c r="O219">
        <v>-7.1113705429999996</v>
      </c>
      <c r="P219" s="1">
        <v>4.26E-4</v>
      </c>
      <c r="Q219" s="1">
        <v>8.3500000000000002E-4</v>
      </c>
      <c r="R219">
        <v>0.57521386500000005</v>
      </c>
    </row>
    <row r="220" spans="1:18" x14ac:dyDescent="0.2">
      <c r="A220" s="3">
        <v>118506799</v>
      </c>
      <c r="B220" s="3" t="s">
        <v>1644</v>
      </c>
      <c r="C220">
        <v>1.5161595080000001</v>
      </c>
      <c r="D220">
        <v>2.9344345139999999</v>
      </c>
      <c r="E220">
        <v>5.0107605980000001</v>
      </c>
      <c r="F220">
        <v>2.5733570000000001E-3</v>
      </c>
      <c r="G220">
        <v>3.3086019999999999E-3</v>
      </c>
      <c r="H220">
        <v>-1.20053272</v>
      </c>
      <c r="K220" s="3">
        <v>118509174</v>
      </c>
      <c r="L220" s="3" t="s">
        <v>1204</v>
      </c>
      <c r="M220">
        <v>-1.2568491390000001</v>
      </c>
      <c r="N220">
        <v>3.4798560279999999</v>
      </c>
      <c r="O220">
        <v>-7.088968843</v>
      </c>
      <c r="P220" s="1">
        <v>4.3300000000000001E-4</v>
      </c>
      <c r="Q220" s="1">
        <v>8.4599999999999996E-4</v>
      </c>
      <c r="R220">
        <v>0.60609002700000003</v>
      </c>
    </row>
    <row r="221" spans="1:18" x14ac:dyDescent="0.2">
      <c r="A221" s="3">
        <v>118506114</v>
      </c>
      <c r="B221" s="3" t="s">
        <v>1645</v>
      </c>
      <c r="C221">
        <v>1.5154996890000001</v>
      </c>
      <c r="D221">
        <v>9.5058602200000006</v>
      </c>
      <c r="E221">
        <v>21.356773430000001</v>
      </c>
      <c r="F221" s="1">
        <v>8.5099999999999998E-7</v>
      </c>
      <c r="G221" s="1">
        <v>6.3800000000000006E-5</v>
      </c>
      <c r="H221">
        <v>6.7961570910000004</v>
      </c>
      <c r="K221" s="3">
        <v>118505465</v>
      </c>
      <c r="L221" s="3" t="s">
        <v>1205</v>
      </c>
      <c r="M221">
        <v>-1.368405222</v>
      </c>
      <c r="N221">
        <v>2.0573521320000001</v>
      </c>
      <c r="O221">
        <v>-7.0546415920000003</v>
      </c>
      <c r="P221" s="1">
        <v>4.44E-4</v>
      </c>
      <c r="Q221" s="1">
        <v>8.6399999999999997E-4</v>
      </c>
      <c r="R221">
        <v>0.63405124700000004</v>
      </c>
    </row>
    <row r="222" spans="1:18" x14ac:dyDescent="0.2">
      <c r="A222" s="3">
        <v>118512083</v>
      </c>
      <c r="B222" s="3" t="s">
        <v>1442</v>
      </c>
      <c r="C222">
        <v>1.514366638</v>
      </c>
      <c r="D222">
        <v>3.9069839119999998</v>
      </c>
      <c r="E222">
        <v>7.6204867280000004</v>
      </c>
      <c r="F222" s="1">
        <v>2.9399999999999999E-4</v>
      </c>
      <c r="G222" s="1">
        <v>9.3400000000000004E-4</v>
      </c>
      <c r="H222">
        <v>0.97869446699999996</v>
      </c>
      <c r="K222" s="3">
        <v>118517367</v>
      </c>
      <c r="L222" s="3" t="s">
        <v>1206</v>
      </c>
      <c r="M222">
        <v>-1.0290467999999999</v>
      </c>
      <c r="N222">
        <v>6.3063927079999997</v>
      </c>
      <c r="O222">
        <v>-7.0389886949999996</v>
      </c>
      <c r="P222" s="1">
        <v>4.4999999999999999E-4</v>
      </c>
      <c r="Q222" s="1">
        <v>8.6899999999999998E-4</v>
      </c>
      <c r="R222">
        <v>0.32423042299999999</v>
      </c>
    </row>
    <row r="223" spans="1:18" x14ac:dyDescent="0.2">
      <c r="A223" s="3">
        <v>118513056</v>
      </c>
      <c r="B223" s="3" t="s">
        <v>1646</v>
      </c>
      <c r="C223">
        <v>1.513924627</v>
      </c>
      <c r="D223">
        <v>4.5131091520000002</v>
      </c>
      <c r="E223">
        <v>8.5423897039999996</v>
      </c>
      <c r="F223" s="1">
        <v>1.5699999999999999E-4</v>
      </c>
      <c r="G223" s="1">
        <v>6.6699999999999995E-4</v>
      </c>
      <c r="H223">
        <v>1.590139234</v>
      </c>
      <c r="K223" s="3">
        <v>118509959</v>
      </c>
      <c r="L223" s="3" t="s">
        <v>1207</v>
      </c>
      <c r="M223">
        <v>-1.5166692959999999</v>
      </c>
      <c r="N223">
        <v>2.1615502750000002</v>
      </c>
      <c r="O223">
        <v>-7.0352615370000002</v>
      </c>
      <c r="P223" s="1">
        <v>4.5100000000000001E-4</v>
      </c>
      <c r="Q223" s="1">
        <v>8.6899999999999998E-4</v>
      </c>
      <c r="R223">
        <v>0.62380377600000003</v>
      </c>
    </row>
    <row r="224" spans="1:18" x14ac:dyDescent="0.2">
      <c r="A224" s="3">
        <v>118508380</v>
      </c>
      <c r="B224" s="3" t="s">
        <v>1450</v>
      </c>
      <c r="C224">
        <v>1.50875995</v>
      </c>
      <c r="D224">
        <v>6.5508347809999998</v>
      </c>
      <c r="E224">
        <v>10.67290873</v>
      </c>
      <c r="F224" s="1">
        <v>4.5599999999999997E-5</v>
      </c>
      <c r="G224" s="1">
        <v>3.5399999999999999E-4</v>
      </c>
      <c r="H224">
        <v>2.7940631429999998</v>
      </c>
      <c r="K224" s="3">
        <v>118513903</v>
      </c>
      <c r="L224" s="3" t="s">
        <v>1208</v>
      </c>
      <c r="M224">
        <v>-1.3645315790000001</v>
      </c>
      <c r="N224">
        <v>2.8784628799999998</v>
      </c>
      <c r="O224">
        <v>-7.0163238440000004</v>
      </c>
      <c r="P224" s="1">
        <v>4.57E-4</v>
      </c>
      <c r="Q224" s="1">
        <v>8.7699999999999996E-4</v>
      </c>
      <c r="R224">
        <v>0.59421438100000001</v>
      </c>
    </row>
    <row r="225" spans="1:18" x14ac:dyDescent="0.2">
      <c r="A225" s="3">
        <v>118512203</v>
      </c>
      <c r="B225" s="3" t="s">
        <v>1451</v>
      </c>
      <c r="C225">
        <v>1.5060735430000001</v>
      </c>
      <c r="D225">
        <v>5.8075542149999997</v>
      </c>
      <c r="E225">
        <v>5.9491824600000003</v>
      </c>
      <c r="F225">
        <v>1.085763E-3</v>
      </c>
      <c r="G225">
        <v>1.933887E-3</v>
      </c>
      <c r="H225">
        <v>-0.60853154899999995</v>
      </c>
      <c r="K225" s="3">
        <v>118508838</v>
      </c>
      <c r="L225" s="3" t="s">
        <v>1209</v>
      </c>
      <c r="M225">
        <v>-4.4798100749999996</v>
      </c>
      <c r="N225">
        <v>1.890208248</v>
      </c>
      <c r="O225">
        <v>-6.9906781169999999</v>
      </c>
      <c r="P225" s="1">
        <v>4.66E-4</v>
      </c>
      <c r="Q225" s="1">
        <v>8.9099999999999997E-4</v>
      </c>
      <c r="R225">
        <v>-0.621158871</v>
      </c>
    </row>
    <row r="226" spans="1:18" x14ac:dyDescent="0.2">
      <c r="A226" s="3">
        <v>118513772</v>
      </c>
      <c r="B226" s="3" t="s">
        <v>1452</v>
      </c>
      <c r="C226">
        <v>1.50504134</v>
      </c>
      <c r="D226">
        <v>10.104164750000001</v>
      </c>
      <c r="E226">
        <v>5.3798535970000003</v>
      </c>
      <c r="F226">
        <v>1.809546E-3</v>
      </c>
      <c r="G226">
        <v>2.56923E-3</v>
      </c>
      <c r="H226">
        <v>-1.4995731510000001</v>
      </c>
      <c r="K226" s="3">
        <v>118514223</v>
      </c>
      <c r="L226" s="3" t="s">
        <v>384</v>
      </c>
      <c r="M226">
        <v>-1.700117847</v>
      </c>
      <c r="N226">
        <v>2.1555517819999999</v>
      </c>
      <c r="O226">
        <v>-6.970666928</v>
      </c>
      <c r="P226" s="1">
        <v>4.73E-4</v>
      </c>
      <c r="Q226" s="1">
        <v>8.9999999999999998E-4</v>
      </c>
      <c r="R226">
        <v>0.57276459800000001</v>
      </c>
    </row>
    <row r="227" spans="1:18" x14ac:dyDescent="0.2">
      <c r="A227" s="3">
        <v>118513056</v>
      </c>
      <c r="B227" s="3" t="s">
        <v>1647</v>
      </c>
      <c r="C227">
        <v>1.5038355400000001</v>
      </c>
      <c r="D227">
        <v>4.2467995490000003</v>
      </c>
      <c r="E227">
        <v>5.887100534</v>
      </c>
      <c r="F227">
        <v>1.145889E-3</v>
      </c>
      <c r="G227">
        <v>1.9769399999999999E-3</v>
      </c>
      <c r="H227">
        <v>-0.50582817999999996</v>
      </c>
      <c r="K227" s="3">
        <v>118504180</v>
      </c>
      <c r="L227" s="3" t="s">
        <v>1210</v>
      </c>
      <c r="M227">
        <v>-1.5141200239999999</v>
      </c>
      <c r="N227">
        <v>5.9445624739999996</v>
      </c>
      <c r="O227">
        <v>-6.9655671420000003</v>
      </c>
      <c r="P227" s="1">
        <v>4.75E-4</v>
      </c>
      <c r="Q227" s="1">
        <v>8.9999999999999998E-4</v>
      </c>
      <c r="R227">
        <v>0.29202648799999997</v>
      </c>
    </row>
    <row r="228" spans="1:18" x14ac:dyDescent="0.2">
      <c r="A228" s="3">
        <v>118514046</v>
      </c>
      <c r="B228" s="3" t="s">
        <v>1453</v>
      </c>
      <c r="C228">
        <v>1.5023922830000001</v>
      </c>
      <c r="D228">
        <v>2.4396774830000001</v>
      </c>
      <c r="E228">
        <v>7.4487968919999998</v>
      </c>
      <c r="F228" s="1">
        <v>3.3199999999999999E-4</v>
      </c>
      <c r="G228" s="1">
        <v>9.9599999999999992E-4</v>
      </c>
      <c r="H228">
        <v>0.92327341500000004</v>
      </c>
      <c r="K228" s="3">
        <v>118512672</v>
      </c>
      <c r="L228" s="3" t="s">
        <v>1211</v>
      </c>
      <c r="M228">
        <v>-1.023410696</v>
      </c>
      <c r="N228">
        <v>4.4925201440000002</v>
      </c>
      <c r="O228">
        <v>-6.9588370819999996</v>
      </c>
      <c r="P228" s="1">
        <v>4.7800000000000002E-4</v>
      </c>
      <c r="Q228" s="1">
        <v>8.9999999999999998E-4</v>
      </c>
      <c r="R228">
        <v>0.40620463099999998</v>
      </c>
    </row>
    <row r="229" spans="1:18" x14ac:dyDescent="0.2">
      <c r="A229" s="3">
        <v>118506972</v>
      </c>
      <c r="B229" s="3" t="s">
        <v>1648</v>
      </c>
      <c r="C229">
        <v>1.5018148419999999</v>
      </c>
      <c r="D229">
        <v>2.2868860309999999</v>
      </c>
      <c r="E229">
        <v>4.5926844310000003</v>
      </c>
      <c r="F229">
        <v>3.9187969999999999E-3</v>
      </c>
      <c r="G229">
        <v>4.4284169999999996E-3</v>
      </c>
      <c r="H229">
        <v>-1.5480688680000001</v>
      </c>
      <c r="K229" s="3">
        <v>118510648</v>
      </c>
      <c r="L229" s="3" t="s">
        <v>1212</v>
      </c>
      <c r="M229">
        <v>-1.2965147480000001</v>
      </c>
      <c r="N229">
        <v>4.286751722</v>
      </c>
      <c r="O229">
        <v>-6.9402761799999997</v>
      </c>
      <c r="P229" s="1">
        <v>4.8500000000000003E-4</v>
      </c>
      <c r="Q229" s="1">
        <v>9.0899999999999998E-4</v>
      </c>
      <c r="R229">
        <v>0.41511655600000003</v>
      </c>
    </row>
    <row r="230" spans="1:18" x14ac:dyDescent="0.2">
      <c r="A230" s="3">
        <v>118516561</v>
      </c>
      <c r="B230" s="3" t="s">
        <v>1588</v>
      </c>
      <c r="C230">
        <v>1.500862777</v>
      </c>
      <c r="D230">
        <v>2.9860513329999998</v>
      </c>
      <c r="E230">
        <v>7.0880143100000002</v>
      </c>
      <c r="F230" s="1">
        <v>4.3300000000000001E-4</v>
      </c>
      <c r="G230">
        <v>1.1253610000000001E-3</v>
      </c>
      <c r="H230">
        <v>0.64355994400000005</v>
      </c>
      <c r="K230" s="3">
        <v>118506501</v>
      </c>
      <c r="L230" s="3" t="s">
        <v>1213</v>
      </c>
      <c r="M230">
        <v>-2.3101157140000002</v>
      </c>
      <c r="N230">
        <v>3.4462010869999999</v>
      </c>
      <c r="O230">
        <v>-6.8964077860000002</v>
      </c>
      <c r="P230" s="1">
        <v>5.0100000000000003E-4</v>
      </c>
      <c r="Q230" s="1">
        <v>9.3499999999999996E-4</v>
      </c>
      <c r="R230">
        <v>0.47832645699999998</v>
      </c>
    </row>
    <row r="231" spans="1:18" x14ac:dyDescent="0.2">
      <c r="A231" s="3">
        <v>118512491</v>
      </c>
      <c r="B231" s="3" t="s">
        <v>1454</v>
      </c>
      <c r="C231">
        <v>1.4995508259999999</v>
      </c>
      <c r="D231">
        <v>4.1642415140000004</v>
      </c>
      <c r="E231">
        <v>4.7343012839999998</v>
      </c>
      <c r="F231">
        <v>3.3893590000000002E-3</v>
      </c>
      <c r="G231">
        <v>4.0401569999999999E-3</v>
      </c>
      <c r="H231">
        <v>-1.673650329</v>
      </c>
      <c r="K231" s="3">
        <v>118504719</v>
      </c>
      <c r="L231" s="3" t="s">
        <v>1214</v>
      </c>
      <c r="M231">
        <v>-1.823157237</v>
      </c>
      <c r="N231">
        <v>2.38141471</v>
      </c>
      <c r="O231">
        <v>-6.8929221350000001</v>
      </c>
      <c r="P231" s="1">
        <v>5.0299999999999997E-4</v>
      </c>
      <c r="Q231" s="1">
        <v>9.3499999999999996E-4</v>
      </c>
      <c r="R231">
        <v>0.52224849900000003</v>
      </c>
    </row>
    <row r="232" spans="1:18" x14ac:dyDescent="0.2">
      <c r="A232" s="3">
        <v>118505140</v>
      </c>
      <c r="B232" s="3" t="s">
        <v>876</v>
      </c>
      <c r="C232">
        <v>1.4975524490000001</v>
      </c>
      <c r="D232">
        <v>1.8420482460000001</v>
      </c>
      <c r="E232">
        <v>5.7848991789999999</v>
      </c>
      <c r="F232">
        <v>1.2533799999999999E-3</v>
      </c>
      <c r="G232">
        <v>2.0443470000000002E-3</v>
      </c>
      <c r="H232">
        <v>-0.35252644100000002</v>
      </c>
      <c r="K232" s="3">
        <v>118510861</v>
      </c>
      <c r="L232" s="3" t="s">
        <v>1215</v>
      </c>
      <c r="M232">
        <v>-1.4235779589999999</v>
      </c>
      <c r="N232">
        <v>5.8416937640000004</v>
      </c>
      <c r="O232">
        <v>-6.875263307</v>
      </c>
      <c r="P232" s="1">
        <v>5.0900000000000001E-4</v>
      </c>
      <c r="Q232" s="1">
        <v>9.41E-4</v>
      </c>
      <c r="R232">
        <v>0.22245784299999999</v>
      </c>
    </row>
    <row r="233" spans="1:18" x14ac:dyDescent="0.2">
      <c r="A233" s="3">
        <v>118508517</v>
      </c>
      <c r="B233" s="3" t="s">
        <v>1649</v>
      </c>
      <c r="C233">
        <v>1.49527126</v>
      </c>
      <c r="D233">
        <v>4.583152203</v>
      </c>
      <c r="E233">
        <v>7.0889870110000004</v>
      </c>
      <c r="F233" s="1">
        <v>4.3300000000000001E-4</v>
      </c>
      <c r="G233">
        <v>1.1253610000000001E-3</v>
      </c>
      <c r="H233">
        <v>0.51043786000000002</v>
      </c>
      <c r="K233" s="3">
        <v>118502821</v>
      </c>
      <c r="L233" s="3" t="s">
        <v>1216</v>
      </c>
      <c r="M233">
        <v>-1.169730604</v>
      </c>
      <c r="N233">
        <v>7.0710910890000003</v>
      </c>
      <c r="O233">
        <v>-6.8669388739999997</v>
      </c>
      <c r="P233" s="1">
        <v>5.13E-4</v>
      </c>
      <c r="Q233" s="1">
        <v>9.41E-4</v>
      </c>
      <c r="R233">
        <v>0.13160055400000001</v>
      </c>
    </row>
    <row r="234" spans="1:18" x14ac:dyDescent="0.2">
      <c r="A234" s="3">
        <v>118513691</v>
      </c>
      <c r="B234" s="3" t="s">
        <v>1650</v>
      </c>
      <c r="C234">
        <v>1.4950071869999999</v>
      </c>
      <c r="D234">
        <v>3.593155748</v>
      </c>
      <c r="E234">
        <v>6.9772531610000001</v>
      </c>
      <c r="F234" s="1">
        <v>4.7100000000000001E-4</v>
      </c>
      <c r="G234">
        <v>1.165838E-3</v>
      </c>
      <c r="H234">
        <v>0.50993371700000001</v>
      </c>
      <c r="K234" s="3">
        <v>118506297</v>
      </c>
      <c r="L234" s="3" t="s">
        <v>1217</v>
      </c>
      <c r="M234">
        <v>-3.482156985</v>
      </c>
      <c r="N234">
        <v>5.4862473249999999</v>
      </c>
      <c r="O234">
        <v>-6.8668452249999996</v>
      </c>
      <c r="P234" s="1">
        <v>5.13E-4</v>
      </c>
      <c r="Q234" s="1">
        <v>9.41E-4</v>
      </c>
      <c r="R234">
        <v>0.30379104000000001</v>
      </c>
    </row>
    <row r="235" spans="1:18" x14ac:dyDescent="0.2">
      <c r="A235" s="3">
        <v>118509945</v>
      </c>
      <c r="B235" s="3" t="s">
        <v>1455</v>
      </c>
      <c r="C235">
        <v>1.493113307</v>
      </c>
      <c r="D235">
        <v>5.8698855869999997</v>
      </c>
      <c r="E235">
        <v>6.6019673909999996</v>
      </c>
      <c r="F235" s="1">
        <v>6.3100000000000005E-4</v>
      </c>
      <c r="G235">
        <v>1.3775459999999999E-3</v>
      </c>
      <c r="H235">
        <v>-1.6104058000000001E-2</v>
      </c>
      <c r="K235" s="3">
        <v>118502408</v>
      </c>
      <c r="L235" s="3" t="s">
        <v>433</v>
      </c>
      <c r="M235">
        <v>-1.2786383269999999</v>
      </c>
      <c r="N235">
        <v>4.3660600179999998</v>
      </c>
      <c r="O235">
        <v>-6.8569516269999999</v>
      </c>
      <c r="P235" s="1">
        <v>5.1699999999999999E-4</v>
      </c>
      <c r="Q235" s="1">
        <v>9.4399999999999996E-4</v>
      </c>
      <c r="R235">
        <v>0.33885548599999998</v>
      </c>
    </row>
    <row r="236" spans="1:18" x14ac:dyDescent="0.2">
      <c r="A236" s="3">
        <v>118510883</v>
      </c>
      <c r="B236" s="3" t="s">
        <v>1651</v>
      </c>
      <c r="C236">
        <v>1.4875463099999999</v>
      </c>
      <c r="D236">
        <v>2.2702462859999999</v>
      </c>
      <c r="E236">
        <v>5.4028571310000002</v>
      </c>
      <c r="F236">
        <v>1.7712680000000001E-3</v>
      </c>
      <c r="G236">
        <v>2.5433589999999998E-3</v>
      </c>
      <c r="H236">
        <v>-0.73087302099999996</v>
      </c>
      <c r="K236" s="3">
        <v>118511576</v>
      </c>
      <c r="L236" s="3" t="s">
        <v>1218</v>
      </c>
      <c r="M236">
        <v>-1.1034492300000001</v>
      </c>
      <c r="N236">
        <v>5.8433141160000002</v>
      </c>
      <c r="O236">
        <v>-6.8422440309999999</v>
      </c>
      <c r="P236" s="1">
        <v>5.2300000000000003E-4</v>
      </c>
      <c r="Q236" s="1">
        <v>9.5100000000000002E-4</v>
      </c>
      <c r="R236">
        <v>0.190401138</v>
      </c>
    </row>
    <row r="237" spans="1:18" x14ac:dyDescent="0.2">
      <c r="A237" s="3">
        <v>118513706</v>
      </c>
      <c r="B237" s="3" t="s">
        <v>816</v>
      </c>
      <c r="C237">
        <v>1.4777548840000001</v>
      </c>
      <c r="D237">
        <v>5.4608395359999999</v>
      </c>
      <c r="E237">
        <v>7.6777124729999997</v>
      </c>
      <c r="F237" s="1">
        <v>2.8200000000000002E-4</v>
      </c>
      <c r="G237" s="1">
        <v>9.1600000000000004E-4</v>
      </c>
      <c r="H237">
        <v>0.89714706799999999</v>
      </c>
      <c r="K237" s="3">
        <v>118505563</v>
      </c>
      <c r="L237" s="3" t="s">
        <v>464</v>
      </c>
      <c r="M237">
        <v>-3.971857333</v>
      </c>
      <c r="N237">
        <v>1.552485678</v>
      </c>
      <c r="O237">
        <v>-6.7963305009999999</v>
      </c>
      <c r="P237" s="1">
        <v>5.4199999999999995E-4</v>
      </c>
      <c r="Q237" s="1">
        <v>9.7799999999999992E-4</v>
      </c>
      <c r="R237">
        <v>-0.82072978299999999</v>
      </c>
    </row>
    <row r="238" spans="1:18" x14ac:dyDescent="0.2">
      <c r="A238" s="3">
        <v>118514468</v>
      </c>
      <c r="B238" s="3" t="s">
        <v>1456</v>
      </c>
      <c r="C238">
        <v>1.4777047409999999</v>
      </c>
      <c r="D238">
        <v>9.6999100459999994</v>
      </c>
      <c r="E238">
        <v>6.8890456220000003</v>
      </c>
      <c r="F238" s="1">
        <v>5.04E-4</v>
      </c>
      <c r="G238">
        <v>1.2041E-3</v>
      </c>
      <c r="H238">
        <v>-2.9463013999999999E-2</v>
      </c>
      <c r="K238" s="3">
        <v>118513535</v>
      </c>
      <c r="L238" s="3" t="s">
        <v>1219</v>
      </c>
      <c r="M238">
        <v>-1.0030853230000001</v>
      </c>
      <c r="N238">
        <v>4.813751688</v>
      </c>
      <c r="O238">
        <v>-6.7957641400000002</v>
      </c>
      <c r="P238" s="1">
        <v>5.4199999999999995E-4</v>
      </c>
      <c r="Q238" s="1">
        <v>9.7799999999999992E-4</v>
      </c>
      <c r="R238">
        <v>0.23726370899999999</v>
      </c>
    </row>
    <row r="239" spans="1:18" x14ac:dyDescent="0.2">
      <c r="A239" s="3">
        <v>118513195</v>
      </c>
      <c r="B239" s="3" t="s">
        <v>1457</v>
      </c>
      <c r="C239">
        <v>1.477686362</v>
      </c>
      <c r="D239">
        <v>4.2872457549999998</v>
      </c>
      <c r="E239">
        <v>5.2551160729999999</v>
      </c>
      <c r="F239">
        <v>2.0343010000000001E-3</v>
      </c>
      <c r="G239">
        <v>2.8244839999999999E-3</v>
      </c>
      <c r="H239">
        <v>-1.1336636120000001</v>
      </c>
      <c r="K239" s="3">
        <v>118507131</v>
      </c>
      <c r="L239" s="3" t="s">
        <v>1220</v>
      </c>
      <c r="M239">
        <v>-2.2503489000000001</v>
      </c>
      <c r="N239">
        <v>5.5840007319999998</v>
      </c>
      <c r="O239">
        <v>-6.762724124</v>
      </c>
      <c r="P239" s="1">
        <v>5.5599999999999996E-4</v>
      </c>
      <c r="Q239" s="1">
        <v>9.990000000000001E-4</v>
      </c>
      <c r="R239">
        <v>0.164869662</v>
      </c>
    </row>
    <row r="240" spans="1:18" x14ac:dyDescent="0.2">
      <c r="A240" s="3">
        <v>118505677</v>
      </c>
      <c r="B240" s="3" t="s">
        <v>1458</v>
      </c>
      <c r="C240">
        <v>1.476954938</v>
      </c>
      <c r="D240">
        <v>2.7713352370000002</v>
      </c>
      <c r="E240">
        <v>5.3906989200000002</v>
      </c>
      <c r="F240">
        <v>1.7913829999999999E-3</v>
      </c>
      <c r="G240">
        <v>2.564935E-3</v>
      </c>
      <c r="H240">
        <v>-0.80163820699999999</v>
      </c>
      <c r="K240" s="3">
        <v>118504707</v>
      </c>
      <c r="L240" s="3" t="s">
        <v>1221</v>
      </c>
      <c r="M240">
        <v>-2.8195589939999999</v>
      </c>
      <c r="N240">
        <v>3.4610803890000001</v>
      </c>
      <c r="O240">
        <v>-6.7246764639999999</v>
      </c>
      <c r="P240" s="1">
        <v>5.7300000000000005E-4</v>
      </c>
      <c r="Q240">
        <v>1.0249530000000001E-3</v>
      </c>
      <c r="R240">
        <v>0.352563024</v>
      </c>
    </row>
    <row r="241" spans="1:18" x14ac:dyDescent="0.2">
      <c r="A241" s="3">
        <v>118505687</v>
      </c>
      <c r="B241" s="3" t="s">
        <v>1652</v>
      </c>
      <c r="C241">
        <v>1.473026892</v>
      </c>
      <c r="D241">
        <v>2.8513702350000001</v>
      </c>
      <c r="E241">
        <v>9.1788967479999997</v>
      </c>
      <c r="F241" s="1">
        <v>1.06E-4</v>
      </c>
      <c r="G241" s="1">
        <v>5.2300000000000003E-4</v>
      </c>
      <c r="H241">
        <v>2.0239296929999999</v>
      </c>
      <c r="K241" s="3">
        <v>118502412</v>
      </c>
      <c r="L241" s="3" t="s">
        <v>305</v>
      </c>
      <c r="M241">
        <v>-1.546080989</v>
      </c>
      <c r="N241">
        <v>5.5403014009999998</v>
      </c>
      <c r="O241">
        <v>-6.69985242</v>
      </c>
      <c r="P241" s="1">
        <v>5.8399999999999999E-4</v>
      </c>
      <c r="Q241">
        <v>1.038534E-3</v>
      </c>
      <c r="R241">
        <v>9.8894208999999997E-2</v>
      </c>
    </row>
    <row r="242" spans="1:18" x14ac:dyDescent="0.2">
      <c r="A242" s="3">
        <v>118506414</v>
      </c>
      <c r="B242" s="3" t="s">
        <v>885</v>
      </c>
      <c r="C242">
        <v>1.467614226</v>
      </c>
      <c r="D242">
        <v>7.167224579</v>
      </c>
      <c r="E242">
        <v>14.31223329</v>
      </c>
      <c r="F242" s="1">
        <v>8.6000000000000007E-6</v>
      </c>
      <c r="G242" s="1">
        <v>1.8699999999999999E-4</v>
      </c>
      <c r="H242">
        <v>4.5096787650000003</v>
      </c>
      <c r="K242" s="3">
        <v>118503938</v>
      </c>
      <c r="L242" s="3" t="s">
        <v>652</v>
      </c>
      <c r="M242">
        <v>-3.172801771</v>
      </c>
      <c r="N242">
        <v>1.0939789579999999</v>
      </c>
      <c r="O242">
        <v>-6.697285978</v>
      </c>
      <c r="P242" s="1">
        <v>5.8500000000000002E-4</v>
      </c>
      <c r="Q242">
        <v>1.038534E-3</v>
      </c>
      <c r="R242">
        <v>-0.93017863099999998</v>
      </c>
    </row>
    <row r="243" spans="1:18" x14ac:dyDescent="0.2">
      <c r="A243" s="3">
        <v>118502597</v>
      </c>
      <c r="B243" s="3" t="s">
        <v>877</v>
      </c>
      <c r="C243">
        <v>1.466025358</v>
      </c>
      <c r="D243">
        <v>2.9000726819999998</v>
      </c>
      <c r="E243">
        <v>7.1832743089999997</v>
      </c>
      <c r="F243" s="1">
        <v>4.0299999999999998E-4</v>
      </c>
      <c r="G243">
        <v>1.1024229999999999E-3</v>
      </c>
      <c r="H243">
        <v>0.71966334200000004</v>
      </c>
      <c r="K243" s="3">
        <v>118503242</v>
      </c>
      <c r="L243" s="3" t="s">
        <v>276</v>
      </c>
      <c r="M243">
        <v>-1.259181031</v>
      </c>
      <c r="N243">
        <v>5.791810882</v>
      </c>
      <c r="O243">
        <v>-6.6756773230000004</v>
      </c>
      <c r="P243" s="1">
        <v>5.9500000000000004E-4</v>
      </c>
      <c r="Q243">
        <v>1.0520060000000001E-3</v>
      </c>
      <c r="R243">
        <v>5.2676888999999998E-2</v>
      </c>
    </row>
    <row r="244" spans="1:18" x14ac:dyDescent="0.2">
      <c r="A244" s="3">
        <v>118508889</v>
      </c>
      <c r="B244" s="3" t="s">
        <v>1459</v>
      </c>
      <c r="C244">
        <v>1.4554749579999999</v>
      </c>
      <c r="D244">
        <v>3.0742947749999998</v>
      </c>
      <c r="E244">
        <v>8.5917274419999998</v>
      </c>
      <c r="F244" s="1">
        <v>1.5300000000000001E-4</v>
      </c>
      <c r="G244" s="1">
        <v>6.6299999999999996E-4</v>
      </c>
      <c r="H244">
        <v>1.6796695269999999</v>
      </c>
      <c r="K244" s="3">
        <v>118512695</v>
      </c>
      <c r="L244" s="3" t="s">
        <v>1222</v>
      </c>
      <c r="M244">
        <v>-1.789366751</v>
      </c>
      <c r="N244">
        <v>2.5955508850000002</v>
      </c>
      <c r="O244">
        <v>-6.6703499869999998</v>
      </c>
      <c r="P244" s="1">
        <v>5.9800000000000001E-4</v>
      </c>
      <c r="Q244">
        <v>1.0520639999999999E-3</v>
      </c>
      <c r="R244">
        <v>0.34445535599999999</v>
      </c>
    </row>
    <row r="245" spans="1:18" x14ac:dyDescent="0.2">
      <c r="A245" s="3">
        <v>118508527</v>
      </c>
      <c r="B245" s="3" t="s">
        <v>1653</v>
      </c>
      <c r="C245">
        <v>1.4528030679999999</v>
      </c>
      <c r="D245">
        <v>4.0746542110000004</v>
      </c>
      <c r="E245">
        <v>4.5087927399999996</v>
      </c>
      <c r="F245">
        <v>4.27634E-3</v>
      </c>
      <c r="G245">
        <v>4.695589E-3</v>
      </c>
      <c r="H245">
        <v>-1.9157100810000001</v>
      </c>
      <c r="K245" s="3">
        <v>118511663</v>
      </c>
      <c r="L245" s="3" t="s">
        <v>1223</v>
      </c>
      <c r="M245">
        <v>-1.3029044059999999</v>
      </c>
      <c r="N245">
        <v>5.4409323189999999</v>
      </c>
      <c r="O245">
        <v>-6.6541744060000001</v>
      </c>
      <c r="P245" s="1">
        <v>6.0599999999999998E-4</v>
      </c>
      <c r="Q245">
        <v>1.0612250000000001E-3</v>
      </c>
      <c r="R245">
        <v>6.3234845999999997E-2</v>
      </c>
    </row>
    <row r="246" spans="1:18" x14ac:dyDescent="0.2">
      <c r="A246" s="3">
        <v>118507505</v>
      </c>
      <c r="B246" s="3" t="s">
        <v>1654</v>
      </c>
      <c r="C246">
        <v>1.451611631</v>
      </c>
      <c r="D246">
        <v>7.2522700039999997</v>
      </c>
      <c r="E246">
        <v>6.7891683040000004</v>
      </c>
      <c r="F246" s="1">
        <v>5.4500000000000002E-4</v>
      </c>
      <c r="G246">
        <v>1.276866E-3</v>
      </c>
      <c r="H246">
        <v>5.3715285000000002E-2</v>
      </c>
      <c r="K246" s="3">
        <v>118513980</v>
      </c>
      <c r="L246" s="3" t="s">
        <v>1224</v>
      </c>
      <c r="M246">
        <v>-1.137790512</v>
      </c>
      <c r="N246">
        <v>3.8437175460000002</v>
      </c>
      <c r="O246">
        <v>-6.6446368979999999</v>
      </c>
      <c r="P246" s="1">
        <v>6.0999999999999997E-4</v>
      </c>
      <c r="Q246">
        <v>1.0648840000000001E-3</v>
      </c>
      <c r="R246">
        <v>0.20858595999999999</v>
      </c>
    </row>
    <row r="247" spans="1:18" x14ac:dyDescent="0.2">
      <c r="A247" s="3">
        <v>118504034</v>
      </c>
      <c r="B247" s="3" t="s">
        <v>998</v>
      </c>
      <c r="C247">
        <v>1.45098058</v>
      </c>
      <c r="D247">
        <v>10.466384420000001</v>
      </c>
      <c r="E247">
        <v>23.494337420000001</v>
      </c>
      <c r="F247" s="1">
        <v>4.89E-7</v>
      </c>
      <c r="G247" s="1">
        <v>6.1600000000000007E-5</v>
      </c>
      <c r="H247">
        <v>7.3471895580000002</v>
      </c>
      <c r="K247" s="3">
        <v>118509150</v>
      </c>
      <c r="L247" s="3" t="s">
        <v>1225</v>
      </c>
      <c r="M247">
        <v>-1.235148554</v>
      </c>
      <c r="N247">
        <v>3.926262613</v>
      </c>
      <c r="O247">
        <v>-6.6219005370000001</v>
      </c>
      <c r="P247" s="1">
        <v>6.2100000000000002E-4</v>
      </c>
      <c r="Q247">
        <v>1.0798559999999999E-3</v>
      </c>
      <c r="R247">
        <v>0.18244073299999999</v>
      </c>
    </row>
    <row r="248" spans="1:18" x14ac:dyDescent="0.2">
      <c r="A248" s="3">
        <v>118514427</v>
      </c>
      <c r="B248" s="3" t="s">
        <v>1655</v>
      </c>
      <c r="C248">
        <v>1.444296947</v>
      </c>
      <c r="D248">
        <v>3.3570815619999999</v>
      </c>
      <c r="E248">
        <v>6.4260378999999999</v>
      </c>
      <c r="F248" s="1">
        <v>7.2800000000000002E-4</v>
      </c>
      <c r="G248">
        <v>1.521615E-3</v>
      </c>
      <c r="H248">
        <v>7.6783432999999998E-2</v>
      </c>
      <c r="K248" s="3">
        <v>118504882</v>
      </c>
      <c r="L248" s="3" t="s">
        <v>495</v>
      </c>
      <c r="M248">
        <v>-1.0484370249999999</v>
      </c>
      <c r="N248">
        <v>3.2297663669999999</v>
      </c>
      <c r="O248">
        <v>-6.607803584</v>
      </c>
      <c r="P248" s="1">
        <v>6.2799999999999998E-4</v>
      </c>
      <c r="Q248">
        <v>1.0875920000000001E-3</v>
      </c>
      <c r="R248">
        <v>0.23789408200000001</v>
      </c>
    </row>
    <row r="249" spans="1:18" x14ac:dyDescent="0.2">
      <c r="A249" s="3">
        <v>118511667</v>
      </c>
      <c r="B249" s="3" t="s">
        <v>1656</v>
      </c>
      <c r="C249">
        <v>1.44389112</v>
      </c>
      <c r="D249">
        <v>6.0312573890000003</v>
      </c>
      <c r="E249">
        <v>5.8843482189999996</v>
      </c>
      <c r="F249">
        <v>1.1486420000000001E-3</v>
      </c>
      <c r="G249">
        <v>1.9769399999999999E-3</v>
      </c>
      <c r="H249">
        <v>-0.68987898199999997</v>
      </c>
      <c r="K249" s="3">
        <v>118504093</v>
      </c>
      <c r="L249" s="3" t="s">
        <v>265</v>
      </c>
      <c r="M249">
        <v>-1.0569129610000001</v>
      </c>
      <c r="N249">
        <v>7.4470159589999998</v>
      </c>
      <c r="O249">
        <v>-6.593419527</v>
      </c>
      <c r="P249" s="1">
        <v>6.3599999999999996E-4</v>
      </c>
      <c r="Q249">
        <v>1.0886380000000001E-3</v>
      </c>
      <c r="R249">
        <v>-0.131388318</v>
      </c>
    </row>
    <row r="250" spans="1:18" x14ac:dyDescent="0.2">
      <c r="A250" s="3">
        <v>118504384</v>
      </c>
      <c r="B250" s="3" t="s">
        <v>1460</v>
      </c>
      <c r="C250">
        <v>1.44118378</v>
      </c>
      <c r="D250">
        <v>2.0307468439999998</v>
      </c>
      <c r="E250">
        <v>5.5937622510000002</v>
      </c>
      <c r="F250">
        <v>1.486949E-3</v>
      </c>
      <c r="G250">
        <v>2.264116E-3</v>
      </c>
      <c r="H250">
        <v>-0.53025794599999998</v>
      </c>
      <c r="K250" s="3">
        <v>118512828</v>
      </c>
      <c r="L250" s="3" t="s">
        <v>459</v>
      </c>
      <c r="M250">
        <v>-1.386178777</v>
      </c>
      <c r="N250">
        <v>5.532376975</v>
      </c>
      <c r="O250">
        <v>-6.5926023279999999</v>
      </c>
      <c r="P250" s="1">
        <v>6.3599999999999996E-4</v>
      </c>
      <c r="Q250">
        <v>1.0886380000000001E-3</v>
      </c>
      <c r="R250">
        <v>3.3092159999999998E-3</v>
      </c>
    </row>
    <row r="251" spans="1:18" x14ac:dyDescent="0.2">
      <c r="A251" s="3">
        <v>118505173</v>
      </c>
      <c r="B251" s="3" t="s">
        <v>1657</v>
      </c>
      <c r="C251">
        <v>1.438285799</v>
      </c>
      <c r="D251">
        <v>4.6697739189999998</v>
      </c>
      <c r="E251">
        <v>4.8124404680000001</v>
      </c>
      <c r="F251">
        <v>3.1322279999999999E-3</v>
      </c>
      <c r="G251">
        <v>3.8409799999999999E-3</v>
      </c>
      <c r="H251">
        <v>-1.6537248419999999</v>
      </c>
      <c r="K251" s="3">
        <v>118505934</v>
      </c>
      <c r="L251" s="3" t="s">
        <v>1226</v>
      </c>
      <c r="M251">
        <v>-1.798952839</v>
      </c>
      <c r="N251">
        <v>2.7768834679999999</v>
      </c>
      <c r="O251">
        <v>-6.5913468269999997</v>
      </c>
      <c r="P251" s="1">
        <v>6.3699999999999998E-4</v>
      </c>
      <c r="Q251">
        <v>1.0886380000000001E-3</v>
      </c>
      <c r="R251">
        <v>0.27145127800000002</v>
      </c>
    </row>
    <row r="252" spans="1:18" x14ac:dyDescent="0.2">
      <c r="A252" s="3">
        <v>118511260</v>
      </c>
      <c r="B252" s="3" t="s">
        <v>1658</v>
      </c>
      <c r="C252">
        <v>1.4370203699999999</v>
      </c>
      <c r="D252">
        <v>5.5244827010000002</v>
      </c>
      <c r="E252">
        <v>10.70003427</v>
      </c>
      <c r="F252" s="1">
        <v>4.5000000000000003E-5</v>
      </c>
      <c r="G252" s="1">
        <v>3.5399999999999999E-4</v>
      </c>
      <c r="H252">
        <v>2.8461185979999999</v>
      </c>
      <c r="K252" s="3">
        <v>118509394</v>
      </c>
      <c r="L252" s="3" t="s">
        <v>1227</v>
      </c>
      <c r="M252">
        <v>-1.1665170410000001</v>
      </c>
      <c r="N252">
        <v>7.1678572369999998</v>
      </c>
      <c r="O252">
        <v>-6.5799081660000001</v>
      </c>
      <c r="P252" s="1">
        <v>6.4300000000000002E-4</v>
      </c>
      <c r="Q252">
        <v>1.0942250000000001E-3</v>
      </c>
      <c r="R252">
        <v>-0.125027891</v>
      </c>
    </row>
    <row r="253" spans="1:18" x14ac:dyDescent="0.2">
      <c r="A253" s="3">
        <v>118502814</v>
      </c>
      <c r="B253" s="3" t="s">
        <v>1659</v>
      </c>
      <c r="C253">
        <v>1.433429157</v>
      </c>
      <c r="D253">
        <v>3.2130679889999998</v>
      </c>
      <c r="E253">
        <v>6.3649934400000001</v>
      </c>
      <c r="F253" s="1">
        <v>7.6499999999999995E-4</v>
      </c>
      <c r="G253">
        <v>1.567012E-3</v>
      </c>
      <c r="H253">
        <v>3.9187650999999997E-2</v>
      </c>
      <c r="K253" s="3">
        <v>118506239</v>
      </c>
      <c r="L253" s="3" t="s">
        <v>1228</v>
      </c>
      <c r="M253">
        <v>-1.4472289540000001</v>
      </c>
      <c r="N253">
        <v>2.9058414560000001</v>
      </c>
      <c r="O253">
        <v>-6.5637348229999999</v>
      </c>
      <c r="P253" s="1">
        <v>6.5099999999999999E-4</v>
      </c>
      <c r="Q253">
        <v>1.1040519999999999E-3</v>
      </c>
      <c r="R253">
        <v>0.23465757600000001</v>
      </c>
    </row>
    <row r="254" spans="1:18" x14ac:dyDescent="0.2">
      <c r="A254" s="3">
        <v>118513184</v>
      </c>
      <c r="B254" s="3" t="s">
        <v>891</v>
      </c>
      <c r="C254">
        <v>1.4323600869999999</v>
      </c>
      <c r="D254">
        <v>6.0821238529999997</v>
      </c>
      <c r="E254">
        <v>6.7727789190000003</v>
      </c>
      <c r="F254" s="1">
        <v>5.5199999999999997E-4</v>
      </c>
      <c r="G254">
        <v>1.279503E-3</v>
      </c>
      <c r="H254">
        <v>0.115894131</v>
      </c>
      <c r="K254" s="3">
        <v>118506501</v>
      </c>
      <c r="L254" s="3" t="s">
        <v>1229</v>
      </c>
      <c r="M254">
        <v>-2.7701545369999998</v>
      </c>
      <c r="N254">
        <v>3.4811741180000002</v>
      </c>
      <c r="O254">
        <v>-6.5535338420000002</v>
      </c>
      <c r="P254" s="1">
        <v>6.5600000000000001E-4</v>
      </c>
      <c r="Q254">
        <v>1.1070030000000001E-3</v>
      </c>
      <c r="R254">
        <v>0.21019668499999999</v>
      </c>
    </row>
    <row r="255" spans="1:18" x14ac:dyDescent="0.2">
      <c r="A255" s="3">
        <v>118506700</v>
      </c>
      <c r="B255" s="3" t="s">
        <v>1660</v>
      </c>
      <c r="C255">
        <v>1.429748998</v>
      </c>
      <c r="D255">
        <v>3.1573605279999999</v>
      </c>
      <c r="E255">
        <v>4.931507055</v>
      </c>
      <c r="F255">
        <v>2.7818600000000001E-3</v>
      </c>
      <c r="G255">
        <v>3.47905E-3</v>
      </c>
      <c r="H255">
        <v>-1.3163116290000001</v>
      </c>
      <c r="K255" s="3">
        <v>118512980</v>
      </c>
      <c r="L255" s="3" t="s">
        <v>1230</v>
      </c>
      <c r="M255">
        <v>-1.3515211439999999</v>
      </c>
      <c r="N255">
        <v>3.5256473289999999</v>
      </c>
      <c r="O255">
        <v>-6.550472214</v>
      </c>
      <c r="P255" s="1">
        <v>6.5799999999999995E-4</v>
      </c>
      <c r="Q255">
        <v>1.1070030000000001E-3</v>
      </c>
      <c r="R255">
        <v>0.165470583</v>
      </c>
    </row>
    <row r="256" spans="1:18" x14ac:dyDescent="0.2">
      <c r="A256" s="3">
        <v>118509639</v>
      </c>
      <c r="B256" s="3" t="s">
        <v>1661</v>
      </c>
      <c r="C256">
        <v>1.426771126</v>
      </c>
      <c r="D256">
        <v>4.670955738</v>
      </c>
      <c r="E256">
        <v>4.6999882340000001</v>
      </c>
      <c r="F256">
        <v>3.5097750000000001E-3</v>
      </c>
      <c r="G256">
        <v>4.1320970000000004E-3</v>
      </c>
      <c r="H256">
        <v>-1.7790408740000001</v>
      </c>
      <c r="K256" s="3">
        <v>118507348</v>
      </c>
      <c r="L256" s="3" t="s">
        <v>1231</v>
      </c>
      <c r="M256">
        <v>-1.941391224</v>
      </c>
      <c r="N256">
        <v>1.992422922</v>
      </c>
      <c r="O256">
        <v>-6.5225990759999997</v>
      </c>
      <c r="P256" s="1">
        <v>6.7299999999999999E-4</v>
      </c>
      <c r="Q256">
        <v>1.1275600000000001E-3</v>
      </c>
      <c r="R256">
        <v>0.216479281</v>
      </c>
    </row>
    <row r="257" spans="1:18" x14ac:dyDescent="0.2">
      <c r="A257" s="3">
        <v>118506529</v>
      </c>
      <c r="B257" s="3" t="s">
        <v>1662</v>
      </c>
      <c r="C257">
        <v>1.424664014</v>
      </c>
      <c r="D257">
        <v>3.2843348350000001</v>
      </c>
      <c r="E257">
        <v>5.9383725829999996</v>
      </c>
      <c r="F257">
        <v>1.095967E-3</v>
      </c>
      <c r="G257">
        <v>1.9374329999999999E-3</v>
      </c>
      <c r="H257">
        <v>-0.34601516300000001</v>
      </c>
      <c r="K257" s="3">
        <v>118509306</v>
      </c>
      <c r="L257" s="3" t="s">
        <v>1232</v>
      </c>
      <c r="M257">
        <v>-2.4510901029999999</v>
      </c>
      <c r="N257">
        <v>1.9163458689999999</v>
      </c>
      <c r="O257">
        <v>-6.5177671459999997</v>
      </c>
      <c r="P257" s="1">
        <v>6.7500000000000004E-4</v>
      </c>
      <c r="Q257">
        <v>1.1275600000000001E-3</v>
      </c>
      <c r="R257">
        <v>0.107532049</v>
      </c>
    </row>
    <row r="258" spans="1:18" x14ac:dyDescent="0.2">
      <c r="A258" s="3">
        <v>118507504</v>
      </c>
      <c r="B258" s="3" t="s">
        <v>1663</v>
      </c>
      <c r="C258">
        <v>1.4166236379999999</v>
      </c>
      <c r="D258">
        <v>3.0788194789999999</v>
      </c>
      <c r="E258">
        <v>6.9265656050000004</v>
      </c>
      <c r="F258" s="1">
        <v>4.8999999999999998E-4</v>
      </c>
      <c r="G258">
        <v>1.186716E-3</v>
      </c>
      <c r="H258">
        <v>0.51149693299999999</v>
      </c>
      <c r="K258" s="3">
        <v>118512107</v>
      </c>
      <c r="L258" s="3" t="s">
        <v>1233</v>
      </c>
      <c r="M258">
        <v>-1.6769850120000001</v>
      </c>
      <c r="N258">
        <v>2.4089659490000002</v>
      </c>
      <c r="O258">
        <v>-6.473836736</v>
      </c>
      <c r="P258" s="1">
        <v>6.9999999999999999E-4</v>
      </c>
      <c r="Q258">
        <v>1.1637220000000001E-3</v>
      </c>
      <c r="R258">
        <v>0.19698638299999999</v>
      </c>
    </row>
    <row r="259" spans="1:18" x14ac:dyDescent="0.2">
      <c r="A259" s="3">
        <v>118503185</v>
      </c>
      <c r="B259" s="3" t="s">
        <v>1664</v>
      </c>
      <c r="C259">
        <v>1.4146460869999999</v>
      </c>
      <c r="D259">
        <v>11.209482810000001</v>
      </c>
      <c r="E259">
        <v>21.206679940000001</v>
      </c>
      <c r="F259" s="1">
        <v>8.8700000000000004E-7</v>
      </c>
      <c r="G259" s="1">
        <v>6.3800000000000006E-5</v>
      </c>
      <c r="H259">
        <v>6.7714990940000002</v>
      </c>
      <c r="K259" s="3">
        <v>118513817</v>
      </c>
      <c r="L259" s="3" t="s">
        <v>1234</v>
      </c>
      <c r="M259">
        <v>-1.704967111</v>
      </c>
      <c r="N259">
        <v>2.5995514200000001</v>
      </c>
      <c r="O259">
        <v>-6.465892642</v>
      </c>
      <c r="P259" s="1">
        <v>7.0399999999999998E-4</v>
      </c>
      <c r="Q259">
        <v>1.1666650000000001E-3</v>
      </c>
      <c r="R259">
        <v>0.179401062</v>
      </c>
    </row>
    <row r="260" spans="1:18" x14ac:dyDescent="0.2">
      <c r="A260" s="3">
        <v>118508117</v>
      </c>
      <c r="B260" s="3" t="s">
        <v>1665</v>
      </c>
      <c r="C260">
        <v>1.4134929439999999</v>
      </c>
      <c r="D260">
        <v>5.8099102020000002</v>
      </c>
      <c r="E260">
        <v>10.219756609999999</v>
      </c>
      <c r="F260" s="1">
        <v>5.8199999999999998E-5</v>
      </c>
      <c r="G260" s="1">
        <v>3.86E-4</v>
      </c>
      <c r="H260">
        <v>2.56496484</v>
      </c>
      <c r="K260" s="3">
        <v>118510804</v>
      </c>
      <c r="L260" s="3" t="s">
        <v>379</v>
      </c>
      <c r="M260">
        <v>-2.7935373430000001</v>
      </c>
      <c r="N260">
        <v>5.1009011549999999</v>
      </c>
      <c r="O260">
        <v>-6.4297839540000004</v>
      </c>
      <c r="P260" s="1">
        <v>7.2499999999999995E-4</v>
      </c>
      <c r="Q260">
        <v>1.196737E-3</v>
      </c>
      <c r="R260">
        <v>-5.7663679000000002E-2</v>
      </c>
    </row>
    <row r="261" spans="1:18" x14ac:dyDescent="0.2">
      <c r="A261" s="3">
        <v>118513943</v>
      </c>
      <c r="B261" s="3" t="s">
        <v>1666</v>
      </c>
      <c r="C261">
        <v>1.412354326</v>
      </c>
      <c r="D261">
        <v>4.1834997270000001</v>
      </c>
      <c r="E261">
        <v>7.1621028620000002</v>
      </c>
      <c r="F261" s="1">
        <v>4.0999999999999999E-4</v>
      </c>
      <c r="G261">
        <v>1.1024229999999999E-3</v>
      </c>
      <c r="H261">
        <v>0.60322369099999995</v>
      </c>
      <c r="K261" s="3">
        <v>118502517</v>
      </c>
      <c r="L261" s="3" t="s">
        <v>1235</v>
      </c>
      <c r="M261">
        <v>-1.174329695</v>
      </c>
      <c r="N261">
        <v>4.4568293179999996</v>
      </c>
      <c r="O261">
        <v>-6.4236399410000002</v>
      </c>
      <c r="P261" s="1">
        <v>7.2900000000000005E-4</v>
      </c>
      <c r="Q261">
        <v>1.1980809999999999E-3</v>
      </c>
      <c r="R261">
        <v>-4.2983738000000001E-2</v>
      </c>
    </row>
    <row r="262" spans="1:18" x14ac:dyDescent="0.2">
      <c r="A262" s="3">
        <v>118512816</v>
      </c>
      <c r="B262" s="3" t="s">
        <v>1667</v>
      </c>
      <c r="C262">
        <v>1.4091419350000001</v>
      </c>
      <c r="D262">
        <v>2.446628832</v>
      </c>
      <c r="E262">
        <v>6.4416674010000001</v>
      </c>
      <c r="F262" s="1">
        <v>7.18E-4</v>
      </c>
      <c r="G262">
        <v>1.509657E-3</v>
      </c>
      <c r="H262">
        <v>0.16219413699999999</v>
      </c>
      <c r="K262" s="3">
        <v>118512639</v>
      </c>
      <c r="L262" s="3" t="s">
        <v>1236</v>
      </c>
      <c r="M262">
        <v>-1.3436585839999999</v>
      </c>
      <c r="N262">
        <v>2.587133964</v>
      </c>
      <c r="O262">
        <v>-6.3994286000000002</v>
      </c>
      <c r="P262" s="1">
        <v>7.4399999999999998E-4</v>
      </c>
      <c r="Q262">
        <v>1.2172789999999999E-3</v>
      </c>
      <c r="R262">
        <v>0.119256706</v>
      </c>
    </row>
    <row r="263" spans="1:18" x14ac:dyDescent="0.2">
      <c r="A263" s="3">
        <v>118508080</v>
      </c>
      <c r="B263" s="3" t="s">
        <v>1668</v>
      </c>
      <c r="C263">
        <v>1.409056356</v>
      </c>
      <c r="D263">
        <v>7.6406552349999997</v>
      </c>
      <c r="E263">
        <v>9.8992531350000004</v>
      </c>
      <c r="F263" s="1">
        <v>6.9599999999999998E-5</v>
      </c>
      <c r="G263" s="1">
        <v>4.2200000000000001E-4</v>
      </c>
      <c r="H263">
        <v>2.295707175</v>
      </c>
      <c r="K263" s="3">
        <v>118508114</v>
      </c>
      <c r="L263" s="3" t="s">
        <v>1237</v>
      </c>
      <c r="M263">
        <v>-1.0134404720000001</v>
      </c>
      <c r="N263">
        <v>5.4972974990000001</v>
      </c>
      <c r="O263">
        <v>-6.392517024</v>
      </c>
      <c r="P263" s="1">
        <v>7.4799999999999997E-4</v>
      </c>
      <c r="Q263">
        <v>1.2194720000000001E-3</v>
      </c>
      <c r="R263">
        <v>-0.17712212099999999</v>
      </c>
    </row>
    <row r="264" spans="1:18" x14ac:dyDescent="0.2">
      <c r="A264" s="3">
        <v>118504764</v>
      </c>
      <c r="B264" s="3" t="s">
        <v>1669</v>
      </c>
      <c r="C264">
        <v>1.4083104719999999</v>
      </c>
      <c r="D264">
        <v>2.3336782999999999</v>
      </c>
      <c r="E264">
        <v>5.6159341420000004</v>
      </c>
      <c r="F264">
        <v>1.4574480000000001E-3</v>
      </c>
      <c r="G264">
        <v>2.2326859999999998E-3</v>
      </c>
      <c r="H264">
        <v>-0.54292114800000002</v>
      </c>
      <c r="K264" s="3">
        <v>118516383</v>
      </c>
      <c r="L264" s="3" t="s">
        <v>308</v>
      </c>
      <c r="M264">
        <v>-1.7822573100000001</v>
      </c>
      <c r="N264">
        <v>3.1024259669999998</v>
      </c>
      <c r="O264">
        <v>-6.3560551780000001</v>
      </c>
      <c r="P264" s="1">
        <v>7.6999999999999996E-4</v>
      </c>
      <c r="Q264">
        <v>1.248112E-3</v>
      </c>
      <c r="R264">
        <v>5.1632384000000003E-2</v>
      </c>
    </row>
    <row r="265" spans="1:18" x14ac:dyDescent="0.2">
      <c r="A265" s="3">
        <v>118510102</v>
      </c>
      <c r="B265" s="3" t="s">
        <v>1670</v>
      </c>
      <c r="C265">
        <v>1.407832129</v>
      </c>
      <c r="D265">
        <v>3.1890852280000002</v>
      </c>
      <c r="E265">
        <v>5.025933277</v>
      </c>
      <c r="F265">
        <v>2.5355E-3</v>
      </c>
      <c r="G265">
        <v>3.2998559999999999E-3</v>
      </c>
      <c r="H265">
        <v>-1.2224478940000001</v>
      </c>
      <c r="K265" s="3">
        <v>118505199</v>
      </c>
      <c r="L265" s="3" t="s">
        <v>1238</v>
      </c>
      <c r="M265">
        <v>-8.5511960190000007</v>
      </c>
      <c r="N265">
        <v>-1.3207200539999999</v>
      </c>
      <c r="O265">
        <v>-6.3517466249999996</v>
      </c>
      <c r="P265" s="1">
        <v>7.7300000000000003E-4</v>
      </c>
      <c r="Q265">
        <v>1.248112E-3</v>
      </c>
      <c r="R265">
        <v>-3.2756851070000002</v>
      </c>
    </row>
    <row r="266" spans="1:18" x14ac:dyDescent="0.2">
      <c r="A266" s="3">
        <v>118505171</v>
      </c>
      <c r="B266" s="3" t="s">
        <v>802</v>
      </c>
      <c r="C266">
        <v>1.4077741930000001</v>
      </c>
      <c r="D266">
        <v>2.137053801</v>
      </c>
      <c r="E266">
        <v>6.0598863779999999</v>
      </c>
      <c r="F266" s="1">
        <v>9.8700000000000003E-4</v>
      </c>
      <c r="G266">
        <v>1.8567130000000001E-3</v>
      </c>
      <c r="H266">
        <v>-0.13379248399999999</v>
      </c>
      <c r="K266" s="3">
        <v>118517616</v>
      </c>
      <c r="L266" s="3" t="s">
        <v>364</v>
      </c>
      <c r="M266">
        <v>-1.133340129</v>
      </c>
      <c r="N266">
        <v>5.7108816400000002</v>
      </c>
      <c r="O266">
        <v>-6.3502363549999998</v>
      </c>
      <c r="P266" s="1">
        <v>7.7399999999999995E-4</v>
      </c>
      <c r="Q266">
        <v>1.248112E-3</v>
      </c>
      <c r="R266">
        <v>-0.23121362000000001</v>
      </c>
    </row>
    <row r="267" spans="1:18" x14ac:dyDescent="0.2">
      <c r="A267" s="3">
        <v>118509140</v>
      </c>
      <c r="B267" s="3" t="s">
        <v>1461</v>
      </c>
      <c r="C267">
        <v>1.4052771660000001</v>
      </c>
      <c r="D267">
        <v>4.5369996119999998</v>
      </c>
      <c r="E267">
        <v>9.6616775029999999</v>
      </c>
      <c r="F267" s="1">
        <v>7.9699999999999999E-5</v>
      </c>
      <c r="G267" s="1">
        <v>4.4499999999999997E-4</v>
      </c>
      <c r="H267">
        <v>2.29470872</v>
      </c>
      <c r="K267" s="3">
        <v>118515562</v>
      </c>
      <c r="L267" s="3" t="s">
        <v>1239</v>
      </c>
      <c r="M267">
        <v>-2.8554904539999999</v>
      </c>
      <c r="N267">
        <v>1.218036012</v>
      </c>
      <c r="O267">
        <v>-6.3187923819999998</v>
      </c>
      <c r="P267" s="1">
        <v>7.9500000000000003E-4</v>
      </c>
      <c r="Q267">
        <v>1.276026E-3</v>
      </c>
      <c r="R267">
        <v>-0.75580379600000003</v>
      </c>
    </row>
    <row r="268" spans="1:18" x14ac:dyDescent="0.2">
      <c r="A268" s="3">
        <v>118508961</v>
      </c>
      <c r="B268" s="3" t="s">
        <v>873</v>
      </c>
      <c r="C268">
        <v>1.404625222</v>
      </c>
      <c r="D268">
        <v>6.692540224</v>
      </c>
      <c r="E268">
        <v>10.303628379999999</v>
      </c>
      <c r="F268" s="1">
        <v>5.5600000000000003E-5</v>
      </c>
      <c r="G268" s="1">
        <v>3.8200000000000002E-4</v>
      </c>
      <c r="H268">
        <v>2.5778970960000001</v>
      </c>
      <c r="K268" s="3">
        <v>118504743</v>
      </c>
      <c r="L268" s="3" t="s">
        <v>1240</v>
      </c>
      <c r="M268">
        <v>-1.346483383</v>
      </c>
      <c r="N268">
        <v>3.1662527119999999</v>
      </c>
      <c r="O268">
        <v>-6.3049125679999998</v>
      </c>
      <c r="P268" s="1">
        <v>8.0400000000000003E-4</v>
      </c>
      <c r="Q268">
        <v>1.282304E-3</v>
      </c>
      <c r="R268">
        <v>-6.847662E-3</v>
      </c>
    </row>
    <row r="269" spans="1:18" x14ac:dyDescent="0.2">
      <c r="A269" s="3">
        <v>118502661</v>
      </c>
      <c r="B269" s="3" t="s">
        <v>865</v>
      </c>
      <c r="C269">
        <v>1.4018988619999999</v>
      </c>
      <c r="D269">
        <v>8.8840617089999991</v>
      </c>
      <c r="E269">
        <v>13.146992340000001</v>
      </c>
      <c r="F269" s="1">
        <v>1.4E-5</v>
      </c>
      <c r="G269" s="1">
        <v>2.03E-4</v>
      </c>
      <c r="H269">
        <v>3.9672392649999999</v>
      </c>
      <c r="K269" s="3">
        <v>118507728</v>
      </c>
      <c r="L269" s="3" t="s">
        <v>1241</v>
      </c>
      <c r="M269">
        <v>-1.81650624</v>
      </c>
      <c r="N269">
        <v>3.599441986</v>
      </c>
      <c r="O269">
        <v>-6.3037230160000002</v>
      </c>
      <c r="P269" s="1">
        <v>8.0400000000000003E-4</v>
      </c>
      <c r="Q269">
        <v>1.282304E-3</v>
      </c>
      <c r="R269">
        <v>-4.3458670999999997E-2</v>
      </c>
    </row>
    <row r="270" spans="1:18" x14ac:dyDescent="0.2">
      <c r="A270" s="3">
        <v>118506629</v>
      </c>
      <c r="B270" s="3" t="s">
        <v>1671</v>
      </c>
      <c r="C270">
        <v>1.3987738649999999</v>
      </c>
      <c r="D270">
        <v>2.3859517879999999</v>
      </c>
      <c r="E270">
        <v>5.792613437</v>
      </c>
      <c r="F270">
        <v>1.2448750000000001E-3</v>
      </c>
      <c r="G270">
        <v>2.037068E-3</v>
      </c>
      <c r="H270">
        <v>-0.38738416399999998</v>
      </c>
      <c r="K270" s="3">
        <v>118503912</v>
      </c>
      <c r="L270" s="3" t="s">
        <v>377</v>
      </c>
      <c r="M270">
        <v>-1.6699513109999999</v>
      </c>
      <c r="N270">
        <v>4.2553550790000001</v>
      </c>
      <c r="O270">
        <v>-6.287559001</v>
      </c>
      <c r="P270" s="1">
        <v>8.1499999999999997E-4</v>
      </c>
      <c r="Q270">
        <v>1.2947150000000001E-3</v>
      </c>
      <c r="R270">
        <v>-0.13334864199999999</v>
      </c>
    </row>
    <row r="271" spans="1:18" x14ac:dyDescent="0.2">
      <c r="A271" s="3">
        <v>118503779</v>
      </c>
      <c r="B271" s="3" t="s">
        <v>999</v>
      </c>
      <c r="C271">
        <v>1.3961314890000001</v>
      </c>
      <c r="D271">
        <v>4.8260854200000001</v>
      </c>
      <c r="E271">
        <v>14.94073903</v>
      </c>
      <c r="F271" s="1">
        <v>6.72E-6</v>
      </c>
      <c r="G271" s="1">
        <v>1.7799999999999999E-4</v>
      </c>
      <c r="H271">
        <v>4.7104319539999997</v>
      </c>
      <c r="K271" s="3">
        <v>118503445</v>
      </c>
      <c r="L271" s="3" t="s">
        <v>398</v>
      </c>
      <c r="M271">
        <v>-1.1169075980000001</v>
      </c>
      <c r="N271">
        <v>5.1966812879999997</v>
      </c>
      <c r="O271">
        <v>-6.2706200040000004</v>
      </c>
      <c r="P271" s="1">
        <v>8.2700000000000004E-4</v>
      </c>
      <c r="Q271">
        <v>1.308142E-3</v>
      </c>
      <c r="R271">
        <v>-0.25886990300000001</v>
      </c>
    </row>
    <row r="272" spans="1:18" x14ac:dyDescent="0.2">
      <c r="A272" s="3">
        <v>118504757</v>
      </c>
      <c r="B272" s="3" t="s">
        <v>1672</v>
      </c>
      <c r="C272">
        <v>1.392049154</v>
      </c>
      <c r="D272">
        <v>2.7752295610000002</v>
      </c>
      <c r="E272">
        <v>5.7451708569999997</v>
      </c>
      <c r="F272">
        <v>1.2982479999999999E-3</v>
      </c>
      <c r="G272">
        <v>2.0838129999999999E-3</v>
      </c>
      <c r="H272">
        <v>-0.46857463500000002</v>
      </c>
      <c r="K272" s="3">
        <v>118511873</v>
      </c>
      <c r="L272" s="3" t="s">
        <v>1242</v>
      </c>
      <c r="M272">
        <v>-1.115931467</v>
      </c>
      <c r="N272">
        <v>2.6943291340000002</v>
      </c>
      <c r="O272">
        <v>-6.250874724</v>
      </c>
      <c r="P272" s="1">
        <v>8.4099999999999995E-4</v>
      </c>
      <c r="Q272">
        <v>1.324857E-3</v>
      </c>
      <c r="R272">
        <v>-1.6105509E-2</v>
      </c>
    </row>
    <row r="273" spans="1:18" x14ac:dyDescent="0.2">
      <c r="A273" s="3">
        <v>118513756</v>
      </c>
      <c r="B273" s="3" t="s">
        <v>1462</v>
      </c>
      <c r="C273">
        <v>1.3914359080000001</v>
      </c>
      <c r="D273">
        <v>3.9305161050000001</v>
      </c>
      <c r="E273">
        <v>6.7503198060000003</v>
      </c>
      <c r="F273" s="1">
        <v>5.6099999999999998E-4</v>
      </c>
      <c r="G273">
        <v>1.2863320000000001E-3</v>
      </c>
      <c r="H273">
        <v>0.29074218200000002</v>
      </c>
      <c r="K273" s="3">
        <v>118502928</v>
      </c>
      <c r="L273" s="3" t="s">
        <v>441</v>
      </c>
      <c r="M273">
        <v>-1.218355072</v>
      </c>
      <c r="N273">
        <v>5.8528518060000003</v>
      </c>
      <c r="O273">
        <v>-6.2371547310000004</v>
      </c>
      <c r="P273" s="1">
        <v>8.4999999999999995E-4</v>
      </c>
      <c r="Q273">
        <v>1.335129E-3</v>
      </c>
      <c r="R273">
        <v>-0.34479874999999999</v>
      </c>
    </row>
    <row r="274" spans="1:18" x14ac:dyDescent="0.2">
      <c r="A274" s="3">
        <v>118505220</v>
      </c>
      <c r="B274" s="3" t="s">
        <v>1673</v>
      </c>
      <c r="C274">
        <v>1.390753441</v>
      </c>
      <c r="D274">
        <v>1.900796626</v>
      </c>
      <c r="E274">
        <v>4.3936137190000002</v>
      </c>
      <c r="F274">
        <v>4.8288849999999998E-3</v>
      </c>
      <c r="G274">
        <v>5.1246679999999998E-3</v>
      </c>
      <c r="H274">
        <v>-1.6900847450000001</v>
      </c>
      <c r="K274" s="3">
        <v>118507810</v>
      </c>
      <c r="L274" s="3" t="s">
        <v>1243</v>
      </c>
      <c r="M274">
        <v>-1.1511792649999999</v>
      </c>
      <c r="N274">
        <v>4.9153366519999997</v>
      </c>
      <c r="O274">
        <v>-6.2146421119999999</v>
      </c>
      <c r="P274" s="1">
        <v>8.6600000000000002E-4</v>
      </c>
      <c r="Q274">
        <v>1.354128E-3</v>
      </c>
      <c r="R274">
        <v>-0.28099501199999999</v>
      </c>
    </row>
    <row r="275" spans="1:18" x14ac:dyDescent="0.2">
      <c r="A275" s="3">
        <v>118504923</v>
      </c>
      <c r="B275" s="3" t="s">
        <v>1463</v>
      </c>
      <c r="C275">
        <v>1.3897023550000001</v>
      </c>
      <c r="D275">
        <v>6.5203310730000004</v>
      </c>
      <c r="E275">
        <v>5.1818960690000004</v>
      </c>
      <c r="F275">
        <v>2.1809989999999999E-3</v>
      </c>
      <c r="G275">
        <v>2.9951600000000002E-3</v>
      </c>
      <c r="H275">
        <v>-1.4383651829999999</v>
      </c>
      <c r="K275" s="3">
        <v>118513729</v>
      </c>
      <c r="L275" s="3" t="s">
        <v>1244</v>
      </c>
      <c r="M275">
        <v>-2.0679462270000002</v>
      </c>
      <c r="N275">
        <v>1.464262027</v>
      </c>
      <c r="O275">
        <v>-6.2114073110000003</v>
      </c>
      <c r="P275" s="1">
        <v>8.6899999999999998E-4</v>
      </c>
      <c r="Q275">
        <v>1.354128E-3</v>
      </c>
      <c r="R275">
        <v>-0.25232689200000002</v>
      </c>
    </row>
    <row r="276" spans="1:18" x14ac:dyDescent="0.2">
      <c r="A276" s="3">
        <v>118510126</v>
      </c>
      <c r="B276" s="3" t="s">
        <v>1674</v>
      </c>
      <c r="C276">
        <v>1.3849405429999999</v>
      </c>
      <c r="D276">
        <v>5.2594736739999997</v>
      </c>
      <c r="E276">
        <v>5.6517894719999999</v>
      </c>
      <c r="F276">
        <v>1.4111449999999999E-3</v>
      </c>
      <c r="G276">
        <v>2.1951140000000002E-3</v>
      </c>
      <c r="H276">
        <v>-0.84916642399999998</v>
      </c>
      <c r="K276" s="3">
        <v>118513188</v>
      </c>
      <c r="L276" s="3" t="s">
        <v>1245</v>
      </c>
      <c r="M276">
        <v>-1.830275721</v>
      </c>
      <c r="N276">
        <v>3.9164254760000001</v>
      </c>
      <c r="O276">
        <v>-6.1720577560000001</v>
      </c>
      <c r="P276" s="1">
        <v>8.9800000000000004E-4</v>
      </c>
      <c r="Q276">
        <v>1.394443E-3</v>
      </c>
      <c r="R276">
        <v>-0.19533674000000001</v>
      </c>
    </row>
    <row r="277" spans="1:18" x14ac:dyDescent="0.2">
      <c r="A277" s="3">
        <v>118504772</v>
      </c>
      <c r="B277" s="3" t="s">
        <v>1675</v>
      </c>
      <c r="C277">
        <v>1.3833140610000001</v>
      </c>
      <c r="D277">
        <v>3.7074580500000001</v>
      </c>
      <c r="E277">
        <v>6.0336763590000002</v>
      </c>
      <c r="F277">
        <v>1.009652E-3</v>
      </c>
      <c r="G277">
        <v>1.8780870000000001E-3</v>
      </c>
      <c r="H277">
        <v>-0.310967351</v>
      </c>
      <c r="K277" s="3">
        <v>118510361</v>
      </c>
      <c r="L277" s="3" t="s">
        <v>1246</v>
      </c>
      <c r="M277">
        <v>-1.0532083109999999</v>
      </c>
      <c r="N277">
        <v>11.02215464</v>
      </c>
      <c r="O277">
        <v>-6.154269116</v>
      </c>
      <c r="P277" s="1">
        <v>9.1100000000000003E-4</v>
      </c>
      <c r="Q277">
        <v>1.4103150000000001E-3</v>
      </c>
      <c r="R277">
        <v>-0.80537870700000003</v>
      </c>
    </row>
    <row r="278" spans="1:18" x14ac:dyDescent="0.2">
      <c r="A278" s="3">
        <v>118503161</v>
      </c>
      <c r="B278" s="3" t="s">
        <v>1464</v>
      </c>
      <c r="C278">
        <v>1.3831689490000001</v>
      </c>
      <c r="D278">
        <v>3.2609950589999999</v>
      </c>
      <c r="E278">
        <v>6.7336970210000002</v>
      </c>
      <c r="F278" s="1">
        <v>5.6899999999999995E-4</v>
      </c>
      <c r="G278">
        <v>1.286648E-3</v>
      </c>
      <c r="H278">
        <v>0.34203071000000002</v>
      </c>
      <c r="K278" s="3">
        <v>118510615</v>
      </c>
      <c r="L278" s="3" t="s">
        <v>1247</v>
      </c>
      <c r="M278">
        <v>-2.0294786340000002</v>
      </c>
      <c r="N278">
        <v>3.76091423</v>
      </c>
      <c r="O278">
        <v>-6.146537886</v>
      </c>
      <c r="P278" s="1">
        <v>9.1699999999999995E-4</v>
      </c>
      <c r="Q278">
        <v>1.414376E-3</v>
      </c>
      <c r="R278">
        <v>-0.19409836499999999</v>
      </c>
    </row>
    <row r="279" spans="1:18" x14ac:dyDescent="0.2">
      <c r="A279" s="3">
        <v>118503415</v>
      </c>
      <c r="B279" s="3" t="s">
        <v>1000</v>
      </c>
      <c r="C279">
        <v>1.382304668</v>
      </c>
      <c r="D279">
        <v>8.4671819950000007</v>
      </c>
      <c r="E279">
        <v>10.71485998</v>
      </c>
      <c r="F279" s="1">
        <v>4.46E-5</v>
      </c>
      <c r="G279" s="1">
        <v>3.5399999999999999E-4</v>
      </c>
      <c r="H279">
        <v>2.7385224949999998</v>
      </c>
      <c r="K279" s="3">
        <v>118508867</v>
      </c>
      <c r="L279" s="3" t="s">
        <v>1381</v>
      </c>
      <c r="M279">
        <v>-1.6237093309999999</v>
      </c>
      <c r="N279">
        <v>3.1615024759999999</v>
      </c>
      <c r="O279">
        <v>-6.1231505930000001</v>
      </c>
      <c r="P279" s="1">
        <v>9.3599999999999998E-4</v>
      </c>
      <c r="Q279">
        <v>1.437371E-3</v>
      </c>
      <c r="R279">
        <v>-0.158954822</v>
      </c>
    </row>
    <row r="280" spans="1:18" x14ac:dyDescent="0.2">
      <c r="A280" s="3">
        <v>118504980</v>
      </c>
      <c r="B280" s="3" t="s">
        <v>1676</v>
      </c>
      <c r="C280">
        <v>1.3819010270000001</v>
      </c>
      <c r="D280">
        <v>3.2327016259999999</v>
      </c>
      <c r="E280">
        <v>4.9543161549999999</v>
      </c>
      <c r="F280">
        <v>2.7199469999999999E-3</v>
      </c>
      <c r="G280">
        <v>3.4271330000000002E-3</v>
      </c>
      <c r="H280">
        <v>-1.3043291930000001</v>
      </c>
      <c r="K280" s="3">
        <v>118503295</v>
      </c>
      <c r="L280" s="3" t="s">
        <v>414</v>
      </c>
      <c r="M280">
        <v>-3.1264690900000001</v>
      </c>
      <c r="N280">
        <v>2.5615087839999999</v>
      </c>
      <c r="O280">
        <v>-6.1083984850000004</v>
      </c>
      <c r="P280" s="1">
        <v>9.4700000000000003E-4</v>
      </c>
      <c r="Q280">
        <v>1.4501850000000001E-3</v>
      </c>
      <c r="R280">
        <v>-9.1627334000000005E-2</v>
      </c>
    </row>
    <row r="281" spans="1:18" x14ac:dyDescent="0.2">
      <c r="A281" s="3">
        <v>118503065</v>
      </c>
      <c r="B281" s="3" t="s">
        <v>1677</v>
      </c>
      <c r="C281">
        <v>1.38045858</v>
      </c>
      <c r="D281">
        <v>3.1272694589999999</v>
      </c>
      <c r="E281">
        <v>8.9472081580000005</v>
      </c>
      <c r="F281" s="1">
        <v>1.22E-4</v>
      </c>
      <c r="G281" s="1">
        <v>5.8E-4</v>
      </c>
      <c r="H281">
        <v>1.8974688550000001</v>
      </c>
      <c r="K281" s="3">
        <v>118513026</v>
      </c>
      <c r="L281" s="3" t="s">
        <v>474</v>
      </c>
      <c r="M281">
        <v>-8.7405866680000006</v>
      </c>
      <c r="N281">
        <v>-0.69619611199999998</v>
      </c>
      <c r="O281">
        <v>-6.1008572230000002</v>
      </c>
      <c r="P281" s="1">
        <v>9.5299999999999996E-4</v>
      </c>
      <c r="Q281">
        <v>1.45364E-3</v>
      </c>
      <c r="R281">
        <v>-3.2959523320000002</v>
      </c>
    </row>
    <row r="282" spans="1:18" x14ac:dyDescent="0.2">
      <c r="A282" s="3">
        <v>118516782</v>
      </c>
      <c r="B282" s="3" t="s">
        <v>1678</v>
      </c>
      <c r="C282">
        <v>1.3797161630000001</v>
      </c>
      <c r="D282">
        <v>3.0017217089999999</v>
      </c>
      <c r="E282">
        <v>6.7041521670000002</v>
      </c>
      <c r="F282" s="1">
        <v>5.8200000000000005E-4</v>
      </c>
      <c r="G282">
        <v>1.2927259999999999E-3</v>
      </c>
      <c r="H282">
        <v>0.33924914299999998</v>
      </c>
      <c r="K282" s="3">
        <v>118516901</v>
      </c>
      <c r="L282" s="3" t="s">
        <v>1248</v>
      </c>
      <c r="M282">
        <v>-3.5858523299999998</v>
      </c>
      <c r="N282">
        <v>2.1828333240000002</v>
      </c>
      <c r="O282">
        <v>-6.0971109840000004</v>
      </c>
      <c r="P282" s="1">
        <v>9.5699999999999995E-4</v>
      </c>
      <c r="Q282">
        <v>1.45364E-3</v>
      </c>
      <c r="R282">
        <v>-0.33964938</v>
      </c>
    </row>
    <row r="283" spans="1:18" x14ac:dyDescent="0.2">
      <c r="A283" s="3">
        <v>118502535</v>
      </c>
      <c r="B283" s="3" t="s">
        <v>1465</v>
      </c>
      <c r="C283">
        <v>1.3780786169999999</v>
      </c>
      <c r="D283">
        <v>3.2725533539999998</v>
      </c>
      <c r="E283">
        <v>6.5663795570000003</v>
      </c>
      <c r="F283" s="1">
        <v>6.4999999999999997E-4</v>
      </c>
      <c r="G283">
        <v>1.4039079999999999E-3</v>
      </c>
      <c r="H283">
        <v>0.20285161400000001</v>
      </c>
      <c r="K283" s="3">
        <v>118513066</v>
      </c>
      <c r="L283" s="3" t="s">
        <v>1249</v>
      </c>
      <c r="M283">
        <v>-1.1074705250000001</v>
      </c>
      <c r="N283">
        <v>3.8212151240000001</v>
      </c>
      <c r="O283">
        <v>-6.0889590089999999</v>
      </c>
      <c r="P283" s="1">
        <v>9.6299999999999999E-4</v>
      </c>
      <c r="Q283">
        <v>1.4585100000000001E-3</v>
      </c>
      <c r="R283">
        <v>-0.27625934200000002</v>
      </c>
    </row>
    <row r="284" spans="1:18" x14ac:dyDescent="0.2">
      <c r="A284" s="3">
        <v>118502357</v>
      </c>
      <c r="B284" s="3" t="s">
        <v>1002</v>
      </c>
      <c r="C284">
        <v>1.377956521</v>
      </c>
      <c r="D284">
        <v>3.3272297219999998</v>
      </c>
      <c r="E284">
        <v>6.7110043890000002</v>
      </c>
      <c r="F284" s="1">
        <v>5.7899999999999998E-4</v>
      </c>
      <c r="G284">
        <v>1.2927259999999999E-3</v>
      </c>
      <c r="H284">
        <v>0.317209884</v>
      </c>
      <c r="K284" s="3">
        <v>118506063</v>
      </c>
      <c r="L284" s="3" t="s">
        <v>1250</v>
      </c>
      <c r="M284">
        <v>-2.5003662169999998</v>
      </c>
      <c r="N284">
        <v>1.7816087490000001</v>
      </c>
      <c r="O284">
        <v>-6.0572970220000002</v>
      </c>
      <c r="P284" s="1">
        <v>9.8900000000000008E-4</v>
      </c>
      <c r="Q284">
        <v>1.4930270000000001E-3</v>
      </c>
      <c r="R284">
        <v>-0.27460208600000002</v>
      </c>
    </row>
    <row r="285" spans="1:18" x14ac:dyDescent="0.2">
      <c r="A285" s="3">
        <v>118506414</v>
      </c>
      <c r="B285" s="3" t="s">
        <v>846</v>
      </c>
      <c r="C285">
        <v>1.376866401</v>
      </c>
      <c r="D285">
        <v>3.90277144</v>
      </c>
      <c r="E285">
        <v>8.89988475</v>
      </c>
      <c r="F285" s="1">
        <v>1.26E-4</v>
      </c>
      <c r="G285" s="1">
        <v>5.8100000000000003E-4</v>
      </c>
      <c r="H285">
        <v>1.853593912</v>
      </c>
      <c r="K285" s="3">
        <v>118502505</v>
      </c>
      <c r="L285" s="3" t="s">
        <v>1251</v>
      </c>
      <c r="M285">
        <v>-1.331335567</v>
      </c>
      <c r="N285">
        <v>5.263220563</v>
      </c>
      <c r="O285">
        <v>-6.031879</v>
      </c>
      <c r="P285">
        <v>1.011206E-3</v>
      </c>
      <c r="Q285">
        <v>1.5203949999999999E-3</v>
      </c>
      <c r="R285">
        <v>-0.48180628199999997</v>
      </c>
    </row>
    <row r="286" spans="1:18" x14ac:dyDescent="0.2">
      <c r="A286" s="3">
        <v>118508998</v>
      </c>
      <c r="B286" s="3" t="s">
        <v>1466</v>
      </c>
      <c r="C286">
        <v>1.371354639</v>
      </c>
      <c r="D286">
        <v>3.8732333090000002</v>
      </c>
      <c r="E286">
        <v>4.2764174490000002</v>
      </c>
      <c r="F286">
        <v>5.4752730000000001E-3</v>
      </c>
      <c r="G286">
        <v>5.620239E-3</v>
      </c>
      <c r="H286">
        <v>-2.1567691369999999</v>
      </c>
      <c r="K286" s="3">
        <v>118507192</v>
      </c>
      <c r="L286" s="3" t="s">
        <v>1252</v>
      </c>
      <c r="M286">
        <v>-1.10601057</v>
      </c>
      <c r="N286">
        <v>9.2289640800000008</v>
      </c>
      <c r="O286">
        <v>-6.0241003390000003</v>
      </c>
      <c r="P286">
        <v>1.017963E-3</v>
      </c>
      <c r="Q286">
        <v>1.524994E-3</v>
      </c>
      <c r="R286">
        <v>-0.78394118700000004</v>
      </c>
    </row>
    <row r="287" spans="1:18" x14ac:dyDescent="0.2">
      <c r="A287" s="3">
        <v>118503511</v>
      </c>
      <c r="B287" s="3" t="s">
        <v>996</v>
      </c>
      <c r="C287">
        <v>1.365119451</v>
      </c>
      <c r="D287">
        <v>8.8631769669999994</v>
      </c>
      <c r="E287">
        <v>13.94657832</v>
      </c>
      <c r="F287" s="1">
        <v>9.9799999999999993E-6</v>
      </c>
      <c r="G287" s="1">
        <v>1.93E-4</v>
      </c>
      <c r="H287">
        <v>4.3243577340000003</v>
      </c>
      <c r="K287" s="3">
        <v>118512263</v>
      </c>
      <c r="L287" s="3" t="s">
        <v>1253</v>
      </c>
      <c r="M287">
        <v>-1.0538428259999999</v>
      </c>
      <c r="N287">
        <v>5.2843610549999998</v>
      </c>
      <c r="O287">
        <v>-6.0201002880000001</v>
      </c>
      <c r="P287">
        <v>1.021458E-3</v>
      </c>
      <c r="Q287">
        <v>1.524994E-3</v>
      </c>
      <c r="R287">
        <v>-0.50032346000000005</v>
      </c>
    </row>
    <row r="288" spans="1:18" x14ac:dyDescent="0.2">
      <c r="A288" s="3">
        <v>118504158</v>
      </c>
      <c r="B288" s="3" t="s">
        <v>1679</v>
      </c>
      <c r="C288">
        <v>1.3628497239999999</v>
      </c>
      <c r="D288">
        <v>3.8391626630000002</v>
      </c>
      <c r="E288">
        <v>7.34969099</v>
      </c>
      <c r="F288" s="1">
        <v>3.57E-4</v>
      </c>
      <c r="G288">
        <v>1.0332550000000001E-3</v>
      </c>
      <c r="H288">
        <v>0.77774354599999995</v>
      </c>
      <c r="K288" s="3">
        <v>118516896</v>
      </c>
      <c r="L288" s="3" t="s">
        <v>1254</v>
      </c>
      <c r="M288">
        <v>-1.453302023</v>
      </c>
      <c r="N288">
        <v>2.4101498889999999</v>
      </c>
      <c r="O288">
        <v>-5.9916733960000004</v>
      </c>
      <c r="P288">
        <v>1.046695E-3</v>
      </c>
      <c r="Q288">
        <v>1.5571879999999999E-3</v>
      </c>
      <c r="R288">
        <v>-0.21130722399999999</v>
      </c>
    </row>
    <row r="289" spans="1:18" x14ac:dyDescent="0.2">
      <c r="A289" s="3">
        <v>118509243</v>
      </c>
      <c r="B289" s="3" t="s">
        <v>1680</v>
      </c>
      <c r="C289">
        <v>1.356226527</v>
      </c>
      <c r="D289">
        <v>2.525500268</v>
      </c>
      <c r="E289">
        <v>7.3082795340000004</v>
      </c>
      <c r="F289" s="1">
        <v>3.68E-4</v>
      </c>
      <c r="G289">
        <v>1.0457769999999999E-3</v>
      </c>
      <c r="H289">
        <v>0.82276859199999997</v>
      </c>
      <c r="K289" s="3">
        <v>118511755</v>
      </c>
      <c r="L289" s="3" t="s">
        <v>1255</v>
      </c>
      <c r="M289">
        <v>-1.5826018230000001</v>
      </c>
      <c r="N289">
        <v>5.1843442140000002</v>
      </c>
      <c r="O289">
        <v>-5.9545751840000003</v>
      </c>
      <c r="P289">
        <v>1.0807130000000001E-3</v>
      </c>
      <c r="Q289">
        <v>1.602177E-3</v>
      </c>
      <c r="R289">
        <v>-0.54063933099999995</v>
      </c>
    </row>
    <row r="290" spans="1:18" x14ac:dyDescent="0.2">
      <c r="A290" s="3">
        <v>118505970</v>
      </c>
      <c r="B290" s="3" t="s">
        <v>1681</v>
      </c>
      <c r="C290">
        <v>1.355690461</v>
      </c>
      <c r="D290">
        <v>2.4320824490000001</v>
      </c>
      <c r="E290">
        <v>5.377063895</v>
      </c>
      <c r="F290">
        <v>1.8142519999999999E-3</v>
      </c>
      <c r="G290">
        <v>2.56923E-3</v>
      </c>
      <c r="H290">
        <v>-0.77919446000000003</v>
      </c>
      <c r="K290" s="3">
        <v>118508174</v>
      </c>
      <c r="L290" s="3" t="s">
        <v>1256</v>
      </c>
      <c r="M290">
        <v>-1.3482130649999999</v>
      </c>
      <c r="N290">
        <v>3.1873890889999998</v>
      </c>
      <c r="O290">
        <v>-5.9259265110000001</v>
      </c>
      <c r="P290">
        <v>1.107853E-3</v>
      </c>
      <c r="Q290">
        <v>1.6366880000000001E-3</v>
      </c>
      <c r="R290">
        <v>-0.34458261899999998</v>
      </c>
    </row>
    <row r="291" spans="1:18" x14ac:dyDescent="0.2">
      <c r="A291" s="3">
        <v>118506401</v>
      </c>
      <c r="B291" s="3" t="s">
        <v>1682</v>
      </c>
      <c r="C291">
        <v>1.3533915480000001</v>
      </c>
      <c r="D291">
        <v>7.4186942980000001</v>
      </c>
      <c r="E291">
        <v>5.9579141279999996</v>
      </c>
      <c r="F291">
        <v>1.0776E-3</v>
      </c>
      <c r="G291">
        <v>1.933887E-3</v>
      </c>
      <c r="H291">
        <v>-0.71678720900000004</v>
      </c>
      <c r="K291" s="3">
        <v>118503643</v>
      </c>
      <c r="L291" s="3" t="s">
        <v>653</v>
      </c>
      <c r="M291">
        <v>-1.004300851</v>
      </c>
      <c r="N291">
        <v>3.7061991779999999</v>
      </c>
      <c r="O291">
        <v>-5.9113118140000003</v>
      </c>
      <c r="P291">
        <v>1.1219979999999999E-3</v>
      </c>
      <c r="Q291">
        <v>1.65183E-3</v>
      </c>
      <c r="R291">
        <v>-0.42782925199999999</v>
      </c>
    </row>
    <row r="292" spans="1:18" x14ac:dyDescent="0.2">
      <c r="A292" s="3">
        <v>118506023</v>
      </c>
      <c r="B292" s="3" t="s">
        <v>1683</v>
      </c>
      <c r="C292">
        <v>1.3529774750000001</v>
      </c>
      <c r="D292">
        <v>3.745191443</v>
      </c>
      <c r="E292">
        <v>7.2174923360000003</v>
      </c>
      <c r="F292" s="1">
        <v>3.9300000000000001E-4</v>
      </c>
      <c r="G292">
        <v>1.088873E-3</v>
      </c>
      <c r="H292">
        <v>0.68347268999999999</v>
      </c>
      <c r="K292" s="3">
        <v>118504180</v>
      </c>
      <c r="L292" s="3" t="s">
        <v>1257</v>
      </c>
      <c r="M292">
        <v>-1.091782373</v>
      </c>
      <c r="N292">
        <v>9.5106775750000008</v>
      </c>
      <c r="O292">
        <v>-5.8943461470000003</v>
      </c>
      <c r="P292">
        <v>1.1386790000000001E-3</v>
      </c>
      <c r="Q292">
        <v>1.66713E-3</v>
      </c>
      <c r="R292">
        <v>-0.93180873399999997</v>
      </c>
    </row>
    <row r="293" spans="1:18" x14ac:dyDescent="0.2">
      <c r="A293" s="3">
        <v>118511479</v>
      </c>
      <c r="B293" s="3" t="s">
        <v>1684</v>
      </c>
      <c r="C293">
        <v>1.3509009839999999</v>
      </c>
      <c r="D293">
        <v>3.9086834019999999</v>
      </c>
      <c r="E293">
        <v>6.0669870469999996</v>
      </c>
      <c r="F293" s="1">
        <v>9.810000000000001E-4</v>
      </c>
      <c r="G293">
        <v>1.8524209999999999E-3</v>
      </c>
      <c r="H293">
        <v>-0.30437767399999999</v>
      </c>
      <c r="K293" s="3">
        <v>118505304</v>
      </c>
      <c r="L293" s="3" t="s">
        <v>1258</v>
      </c>
      <c r="M293">
        <v>-1.0060846080000001</v>
      </c>
      <c r="N293">
        <v>3.6618020709999999</v>
      </c>
      <c r="O293">
        <v>-5.8927586549999997</v>
      </c>
      <c r="P293">
        <v>1.1402540000000001E-3</v>
      </c>
      <c r="Q293">
        <v>1.66713E-3</v>
      </c>
      <c r="R293">
        <v>-0.43981371899999999</v>
      </c>
    </row>
    <row r="294" spans="1:18" x14ac:dyDescent="0.2">
      <c r="A294" s="3">
        <v>118512992</v>
      </c>
      <c r="B294" s="3" t="s">
        <v>1685</v>
      </c>
      <c r="C294">
        <v>1.348738268</v>
      </c>
      <c r="D294">
        <v>3.031971698</v>
      </c>
      <c r="E294">
        <v>5.5809247209999997</v>
      </c>
      <c r="F294">
        <v>1.504343E-3</v>
      </c>
      <c r="G294">
        <v>2.283701E-3</v>
      </c>
      <c r="H294">
        <v>-0.65140425800000001</v>
      </c>
      <c r="K294" s="3">
        <v>118503590</v>
      </c>
      <c r="L294" s="3" t="s">
        <v>455</v>
      </c>
      <c r="M294">
        <v>-5.4337597290000001</v>
      </c>
      <c r="N294">
        <v>1.759689155</v>
      </c>
      <c r="O294">
        <v>-5.8751421840000004</v>
      </c>
      <c r="P294">
        <v>1.157904E-3</v>
      </c>
      <c r="Q294">
        <v>1.6856659999999999E-3</v>
      </c>
      <c r="R294">
        <v>-1.694564051</v>
      </c>
    </row>
    <row r="295" spans="1:18" x14ac:dyDescent="0.2">
      <c r="A295" s="3">
        <v>118503742</v>
      </c>
      <c r="B295" s="3" t="s">
        <v>1004</v>
      </c>
      <c r="C295">
        <v>1.3463609830000001</v>
      </c>
      <c r="D295">
        <v>6.8551994360000004</v>
      </c>
      <c r="E295">
        <v>7.0597535950000001</v>
      </c>
      <c r="F295" s="1">
        <v>4.4299999999999998E-4</v>
      </c>
      <c r="G295">
        <v>1.133015E-3</v>
      </c>
      <c r="H295">
        <v>0.308347176</v>
      </c>
      <c r="K295" s="3">
        <v>118513575</v>
      </c>
      <c r="L295" s="3" t="s">
        <v>1259</v>
      </c>
      <c r="M295">
        <v>-5.1482395250000001</v>
      </c>
      <c r="N295">
        <v>2.7929817720000001</v>
      </c>
      <c r="O295">
        <v>-5.8721997029999997</v>
      </c>
      <c r="P295">
        <v>1.1608829999999999E-3</v>
      </c>
      <c r="Q295">
        <v>1.6856659999999999E-3</v>
      </c>
      <c r="R295">
        <v>-0.556559527</v>
      </c>
    </row>
    <row r="296" spans="1:18" x14ac:dyDescent="0.2">
      <c r="A296" s="3">
        <v>118511757</v>
      </c>
      <c r="B296" s="3" t="s">
        <v>1686</v>
      </c>
      <c r="C296">
        <v>1.3454611510000001</v>
      </c>
      <c r="D296">
        <v>2.2803612659999999</v>
      </c>
      <c r="E296">
        <v>4.6091879100000002</v>
      </c>
      <c r="F296">
        <v>3.8525130000000001E-3</v>
      </c>
      <c r="G296">
        <v>4.3731229999999996E-3</v>
      </c>
      <c r="H296">
        <v>-1.5374250920000001</v>
      </c>
      <c r="K296" s="3">
        <v>118511124</v>
      </c>
      <c r="L296" s="3" t="s">
        <v>1260</v>
      </c>
      <c r="M296">
        <v>-1.522288302</v>
      </c>
      <c r="N296">
        <v>4.1014671649999999</v>
      </c>
      <c r="O296">
        <v>-5.8582844669999998</v>
      </c>
      <c r="P296">
        <v>1.1750879999999999E-3</v>
      </c>
      <c r="Q296">
        <v>1.700469E-3</v>
      </c>
      <c r="R296">
        <v>-0.51398037200000002</v>
      </c>
    </row>
    <row r="297" spans="1:18" x14ac:dyDescent="0.2">
      <c r="A297" s="3">
        <v>118505162</v>
      </c>
      <c r="B297" s="3" t="s">
        <v>936</v>
      </c>
      <c r="C297">
        <v>1.342316222</v>
      </c>
      <c r="D297">
        <v>4.6914418409999996</v>
      </c>
      <c r="E297">
        <v>8.1213414620000002</v>
      </c>
      <c r="F297" s="1">
        <v>2.0799999999999999E-4</v>
      </c>
      <c r="G297" s="1">
        <v>7.7899999999999996E-4</v>
      </c>
      <c r="H297">
        <v>1.2826966639999999</v>
      </c>
      <c r="K297" s="3">
        <v>118504557</v>
      </c>
      <c r="L297" s="3" t="s">
        <v>1261</v>
      </c>
      <c r="M297">
        <v>-3.4726908449999998</v>
      </c>
      <c r="N297">
        <v>1.1323704590000001</v>
      </c>
      <c r="O297">
        <v>-5.8378152950000004</v>
      </c>
      <c r="P297">
        <v>1.1963480000000001E-3</v>
      </c>
      <c r="Q297">
        <v>1.7253450000000001E-3</v>
      </c>
      <c r="R297">
        <v>-1.375546768</v>
      </c>
    </row>
    <row r="298" spans="1:18" x14ac:dyDescent="0.2">
      <c r="A298" s="3">
        <v>118510741</v>
      </c>
      <c r="B298" s="3" t="s">
        <v>1687</v>
      </c>
      <c r="C298">
        <v>1.342182279</v>
      </c>
      <c r="D298">
        <v>7.1303541450000001</v>
      </c>
      <c r="E298">
        <v>9.9811035189999995</v>
      </c>
      <c r="F298" s="1">
        <v>6.6400000000000001E-5</v>
      </c>
      <c r="G298" s="1">
        <v>4.0900000000000002E-4</v>
      </c>
      <c r="H298">
        <v>2.3685404480000001</v>
      </c>
      <c r="K298" s="3">
        <v>118505142</v>
      </c>
      <c r="L298" s="3" t="s">
        <v>269</v>
      </c>
      <c r="M298">
        <v>-1.2809412250000001</v>
      </c>
      <c r="N298">
        <v>4.0716313499999996</v>
      </c>
      <c r="O298">
        <v>-5.8091707469999996</v>
      </c>
      <c r="P298">
        <v>1.2268419999999999E-3</v>
      </c>
      <c r="Q298">
        <v>1.763326E-3</v>
      </c>
      <c r="R298">
        <v>-0.56175781000000002</v>
      </c>
    </row>
    <row r="299" spans="1:18" x14ac:dyDescent="0.2">
      <c r="A299" s="3">
        <v>118512985</v>
      </c>
      <c r="B299" s="3" t="s">
        <v>1467</v>
      </c>
      <c r="C299">
        <v>1.341776101</v>
      </c>
      <c r="D299">
        <v>1.815475817</v>
      </c>
      <c r="E299">
        <v>4.3763931810000001</v>
      </c>
      <c r="F299">
        <v>4.9182310000000003E-3</v>
      </c>
      <c r="G299">
        <v>5.2075389999999997E-3</v>
      </c>
      <c r="H299">
        <v>-1.694594755</v>
      </c>
      <c r="K299" s="3">
        <v>118509308</v>
      </c>
      <c r="L299" s="3" t="s">
        <v>1262</v>
      </c>
      <c r="M299">
        <v>-1.0206416460000001</v>
      </c>
      <c r="N299">
        <v>5.0874873269999998</v>
      </c>
      <c r="O299">
        <v>-5.7969332189999996</v>
      </c>
      <c r="P299">
        <v>1.2401409999999999E-3</v>
      </c>
      <c r="Q299">
        <v>1.7764180000000001E-3</v>
      </c>
      <c r="R299">
        <v>-0.69473491499999995</v>
      </c>
    </row>
    <row r="300" spans="1:18" x14ac:dyDescent="0.2">
      <c r="A300" s="3">
        <v>118505760</v>
      </c>
      <c r="B300" s="3" t="s">
        <v>1688</v>
      </c>
      <c r="C300">
        <v>1.341098546</v>
      </c>
      <c r="D300">
        <v>1.1895674350000001</v>
      </c>
      <c r="E300">
        <v>4.3343237759999997</v>
      </c>
      <c r="F300">
        <v>5.1444519999999999E-3</v>
      </c>
      <c r="G300">
        <v>5.316337E-3</v>
      </c>
      <c r="H300">
        <v>-1.674690424</v>
      </c>
      <c r="K300" s="3">
        <v>118507290</v>
      </c>
      <c r="L300" s="3" t="s">
        <v>1263</v>
      </c>
      <c r="M300">
        <v>-1.281658682</v>
      </c>
      <c r="N300">
        <v>5.2678161330000002</v>
      </c>
      <c r="O300">
        <v>-5.7891743609999997</v>
      </c>
      <c r="P300">
        <v>1.2486579999999999E-3</v>
      </c>
      <c r="Q300">
        <v>1.7816170000000001E-3</v>
      </c>
      <c r="R300">
        <v>-0.715136404</v>
      </c>
    </row>
    <row r="301" spans="1:18" x14ac:dyDescent="0.2">
      <c r="A301" s="3">
        <v>118513128</v>
      </c>
      <c r="B301" s="3" t="s">
        <v>1468</v>
      </c>
      <c r="C301">
        <v>1.3409359869999999</v>
      </c>
      <c r="D301">
        <v>1.4335166429999999</v>
      </c>
      <c r="E301">
        <v>5.6397374979999997</v>
      </c>
      <c r="F301">
        <v>1.4265180000000001E-3</v>
      </c>
      <c r="G301">
        <v>2.2015699999999999E-3</v>
      </c>
      <c r="H301">
        <v>-0.503364755</v>
      </c>
      <c r="K301" s="3">
        <v>118502358</v>
      </c>
      <c r="L301" s="3" t="s">
        <v>1264</v>
      </c>
      <c r="M301">
        <v>-1.318017751</v>
      </c>
      <c r="N301">
        <v>3.6633767349999999</v>
      </c>
      <c r="O301">
        <v>-5.781860322</v>
      </c>
      <c r="P301">
        <v>1.256748E-3</v>
      </c>
      <c r="Q301">
        <v>1.7816170000000001E-3</v>
      </c>
      <c r="R301">
        <v>-0.53832118900000003</v>
      </c>
    </row>
    <row r="302" spans="1:18" x14ac:dyDescent="0.2">
      <c r="A302" s="3">
        <v>118517506</v>
      </c>
      <c r="B302" s="3" t="s">
        <v>845</v>
      </c>
      <c r="C302">
        <v>1.3405125550000001</v>
      </c>
      <c r="D302">
        <v>3.2217378179999998</v>
      </c>
      <c r="E302">
        <v>4.3672195699999996</v>
      </c>
      <c r="F302">
        <v>4.9665880000000001E-3</v>
      </c>
      <c r="G302">
        <v>5.2473590000000001E-3</v>
      </c>
      <c r="H302">
        <v>-1.9474887510000001</v>
      </c>
      <c r="K302" s="3">
        <v>118503666</v>
      </c>
      <c r="L302" s="3" t="s">
        <v>222</v>
      </c>
      <c r="M302">
        <v>-1.7688434159999999</v>
      </c>
      <c r="N302">
        <v>4.1072982280000003</v>
      </c>
      <c r="O302">
        <v>-5.7795167630000002</v>
      </c>
      <c r="P302">
        <v>1.2593529999999999E-3</v>
      </c>
      <c r="Q302">
        <v>1.7816170000000001E-3</v>
      </c>
      <c r="R302">
        <v>-0.58263445199999997</v>
      </c>
    </row>
    <row r="303" spans="1:18" x14ac:dyDescent="0.2">
      <c r="A303" s="3">
        <v>118516709</v>
      </c>
      <c r="B303" s="3" t="s">
        <v>1469</v>
      </c>
      <c r="C303">
        <v>1.3380350110000001</v>
      </c>
      <c r="D303">
        <v>8.0558101719999993</v>
      </c>
      <c r="E303">
        <v>12.14447942</v>
      </c>
      <c r="F303" s="1">
        <v>2.1999999999999999E-5</v>
      </c>
      <c r="G303" s="1">
        <v>2.6400000000000002E-4</v>
      </c>
      <c r="H303">
        <v>3.5164654610000001</v>
      </c>
      <c r="K303" s="3">
        <v>118512672</v>
      </c>
      <c r="L303" s="3" t="s">
        <v>1265</v>
      </c>
      <c r="M303">
        <v>-1.792105871</v>
      </c>
      <c r="N303">
        <v>3.5859241869999998</v>
      </c>
      <c r="O303">
        <v>-5.7766863800000001</v>
      </c>
      <c r="P303">
        <v>1.2625080000000001E-3</v>
      </c>
      <c r="Q303">
        <v>1.7816170000000001E-3</v>
      </c>
      <c r="R303">
        <v>-0.52035257400000001</v>
      </c>
    </row>
    <row r="304" spans="1:18" x14ac:dyDescent="0.2">
      <c r="A304" s="3">
        <v>118516915</v>
      </c>
      <c r="B304" s="3" t="s">
        <v>854</v>
      </c>
      <c r="C304">
        <v>1.3348111030000001</v>
      </c>
      <c r="D304">
        <v>3.183717202</v>
      </c>
      <c r="E304">
        <v>5.6885015130000003</v>
      </c>
      <c r="F304">
        <v>1.3654699999999999E-3</v>
      </c>
      <c r="G304">
        <v>2.1690939999999999E-3</v>
      </c>
      <c r="H304">
        <v>-0.56796889800000006</v>
      </c>
      <c r="K304" s="3">
        <v>118512828</v>
      </c>
      <c r="L304" s="3" t="s">
        <v>1266</v>
      </c>
      <c r="M304">
        <v>-1.0914601509999999</v>
      </c>
      <c r="N304">
        <v>5.2148229229999998</v>
      </c>
      <c r="O304">
        <v>-5.7746522499999999</v>
      </c>
      <c r="P304">
        <v>1.2647800000000001E-3</v>
      </c>
      <c r="Q304">
        <v>1.7816170000000001E-3</v>
      </c>
      <c r="R304">
        <v>-0.72759503800000003</v>
      </c>
    </row>
    <row r="305" spans="1:18" x14ac:dyDescent="0.2">
      <c r="A305" s="3">
        <v>118504975</v>
      </c>
      <c r="B305" s="3" t="s">
        <v>1689</v>
      </c>
      <c r="C305">
        <v>1.3243103190000001</v>
      </c>
      <c r="D305">
        <v>5.0386066019999998</v>
      </c>
      <c r="E305">
        <v>8.566535472</v>
      </c>
      <c r="F305" s="1">
        <v>1.55E-4</v>
      </c>
      <c r="G305" s="1">
        <v>6.6699999999999995E-4</v>
      </c>
      <c r="H305">
        <v>1.5675455540000001</v>
      </c>
      <c r="K305" s="3">
        <v>118502629</v>
      </c>
      <c r="L305" s="3" t="s">
        <v>1267</v>
      </c>
      <c r="M305">
        <v>-4.9221757669999997</v>
      </c>
      <c r="N305">
        <v>0.88443883300000004</v>
      </c>
      <c r="O305">
        <v>-5.7485086299999999</v>
      </c>
      <c r="P305">
        <v>1.2944090000000001E-3</v>
      </c>
      <c r="Q305">
        <v>1.817316E-3</v>
      </c>
      <c r="R305">
        <v>-2.3887909870000001</v>
      </c>
    </row>
    <row r="306" spans="1:18" x14ac:dyDescent="0.2">
      <c r="A306" s="3">
        <v>118505059</v>
      </c>
      <c r="B306" s="3" t="s">
        <v>1690</v>
      </c>
      <c r="C306">
        <v>1.318696493</v>
      </c>
      <c r="D306">
        <v>1.5957522630000001</v>
      </c>
      <c r="E306">
        <v>4.6032818969999996</v>
      </c>
      <c r="F306">
        <v>3.8760869999999998E-3</v>
      </c>
      <c r="G306">
        <v>4.3899949999999998E-3</v>
      </c>
      <c r="H306">
        <v>-1.4231202300000001</v>
      </c>
      <c r="K306" s="3">
        <v>118510670</v>
      </c>
      <c r="L306" s="3" t="s">
        <v>1268</v>
      </c>
      <c r="M306">
        <v>-1.0328159320000001</v>
      </c>
      <c r="N306">
        <v>5.8768062399999996</v>
      </c>
      <c r="O306">
        <v>-5.7311100379999997</v>
      </c>
      <c r="P306">
        <v>1.314567E-3</v>
      </c>
      <c r="Q306">
        <v>1.839526E-3</v>
      </c>
      <c r="R306">
        <v>-0.83029337400000003</v>
      </c>
    </row>
    <row r="307" spans="1:18" x14ac:dyDescent="0.2">
      <c r="A307" s="3">
        <v>118502859</v>
      </c>
      <c r="B307" s="3" t="s">
        <v>1470</v>
      </c>
      <c r="C307">
        <v>1.3184437440000001</v>
      </c>
      <c r="D307">
        <v>2.2821472840000001</v>
      </c>
      <c r="E307">
        <v>5.6446449830000001</v>
      </c>
      <c r="F307">
        <v>1.4202349999999999E-3</v>
      </c>
      <c r="G307">
        <v>2.2015699999999999E-3</v>
      </c>
      <c r="H307">
        <v>-0.51374598699999996</v>
      </c>
      <c r="K307" s="3">
        <v>118512241</v>
      </c>
      <c r="L307" s="3" t="s">
        <v>508</v>
      </c>
      <c r="M307">
        <v>-2.950310736</v>
      </c>
      <c r="N307">
        <v>0.97146138199999998</v>
      </c>
      <c r="O307">
        <v>-5.7199886360000001</v>
      </c>
      <c r="P307">
        <v>1.3276410000000001E-3</v>
      </c>
      <c r="Q307">
        <v>1.8508979999999999E-3</v>
      </c>
      <c r="R307">
        <v>-1.3063981650000001</v>
      </c>
    </row>
    <row r="308" spans="1:18" x14ac:dyDescent="0.2">
      <c r="A308" s="3">
        <v>118508517</v>
      </c>
      <c r="B308" s="3" t="s">
        <v>1691</v>
      </c>
      <c r="C308">
        <v>1.316952254</v>
      </c>
      <c r="D308">
        <v>4.1052371350000003</v>
      </c>
      <c r="E308">
        <v>7.3964830590000004</v>
      </c>
      <c r="F308" s="1">
        <v>3.4499999999999998E-4</v>
      </c>
      <c r="G308">
        <v>1.010983E-3</v>
      </c>
      <c r="H308">
        <v>0.79161844400000003</v>
      </c>
      <c r="K308" s="3">
        <v>118503288</v>
      </c>
      <c r="L308" s="3" t="s">
        <v>650</v>
      </c>
      <c r="M308">
        <v>-3.3967731909999999</v>
      </c>
      <c r="N308">
        <v>0.69517914400000003</v>
      </c>
      <c r="O308">
        <v>-5.716793816</v>
      </c>
      <c r="P308">
        <v>1.3314240000000001E-3</v>
      </c>
      <c r="Q308">
        <v>1.8508979999999999E-3</v>
      </c>
      <c r="R308">
        <v>-1.810390709</v>
      </c>
    </row>
    <row r="309" spans="1:18" x14ac:dyDescent="0.2">
      <c r="A309" s="3">
        <v>118509632</v>
      </c>
      <c r="B309" s="3" t="s">
        <v>1692</v>
      </c>
      <c r="C309">
        <v>1.31631301</v>
      </c>
      <c r="D309">
        <v>4.3220393939999999</v>
      </c>
      <c r="E309">
        <v>10.023728500000001</v>
      </c>
      <c r="F309" s="1">
        <v>6.4900000000000005E-5</v>
      </c>
      <c r="G309" s="1">
        <v>4.0900000000000002E-4</v>
      </c>
      <c r="H309">
        <v>2.5104631049999999</v>
      </c>
      <c r="K309" s="3">
        <v>118512910</v>
      </c>
      <c r="L309" s="3" t="s">
        <v>1269</v>
      </c>
      <c r="M309">
        <v>-6.3571333689999996</v>
      </c>
      <c r="N309">
        <v>1.3153635720000001</v>
      </c>
      <c r="O309">
        <v>-5.6762973570000002</v>
      </c>
      <c r="P309">
        <v>1.380463E-3</v>
      </c>
      <c r="Q309">
        <v>1.9081370000000001E-3</v>
      </c>
      <c r="R309">
        <v>-2.6737678869999999</v>
      </c>
    </row>
    <row r="310" spans="1:18" x14ac:dyDescent="0.2">
      <c r="A310" s="3">
        <v>118509622</v>
      </c>
      <c r="B310" s="3" t="s">
        <v>1693</v>
      </c>
      <c r="C310">
        <v>1.3156242760000001</v>
      </c>
      <c r="D310">
        <v>2.8351232280000001</v>
      </c>
      <c r="E310">
        <v>6.5236617099999998</v>
      </c>
      <c r="F310" s="1">
        <v>6.7199999999999996E-4</v>
      </c>
      <c r="G310">
        <v>1.4357E-3</v>
      </c>
      <c r="H310">
        <v>0.20329531200000001</v>
      </c>
      <c r="K310" s="3">
        <v>118511977</v>
      </c>
      <c r="L310" s="3" t="s">
        <v>1270</v>
      </c>
      <c r="M310">
        <v>-1.083110451</v>
      </c>
      <c r="N310">
        <v>7.3081492380000004</v>
      </c>
      <c r="O310">
        <v>-5.6753790009999996</v>
      </c>
      <c r="P310">
        <v>1.3815990000000001E-3</v>
      </c>
      <c r="Q310">
        <v>1.9081370000000001E-3</v>
      </c>
      <c r="R310">
        <v>-0.98654093099999995</v>
      </c>
    </row>
    <row r="311" spans="1:18" x14ac:dyDescent="0.2">
      <c r="A311" s="3">
        <v>118514029</v>
      </c>
      <c r="B311" s="3" t="s">
        <v>890</v>
      </c>
      <c r="C311">
        <v>1.305272599</v>
      </c>
      <c r="D311">
        <v>6.0254034369999996</v>
      </c>
      <c r="E311">
        <v>7.8555000860000002</v>
      </c>
      <c r="F311" s="1">
        <v>2.4899999999999998E-4</v>
      </c>
      <c r="G311" s="1">
        <v>8.5899999999999995E-4</v>
      </c>
      <c r="H311">
        <v>0.99111952800000003</v>
      </c>
      <c r="K311" s="3">
        <v>118507131</v>
      </c>
      <c r="L311" s="3" t="s">
        <v>1271</v>
      </c>
      <c r="M311">
        <v>-1.0528055869999999</v>
      </c>
      <c r="N311">
        <v>3.51349</v>
      </c>
      <c r="O311">
        <v>-5.6643401889999998</v>
      </c>
      <c r="P311">
        <v>1.3953360000000001E-3</v>
      </c>
      <c r="Q311">
        <v>1.920852E-3</v>
      </c>
      <c r="R311">
        <v>-0.63613676399999997</v>
      </c>
    </row>
    <row r="312" spans="1:18" x14ac:dyDescent="0.2">
      <c r="A312" s="3">
        <v>118512140</v>
      </c>
      <c r="B312" s="3" t="s">
        <v>1471</v>
      </c>
      <c r="C312">
        <v>1.304314518</v>
      </c>
      <c r="D312">
        <v>5.0586415139999996</v>
      </c>
      <c r="E312">
        <v>6.6482541709999996</v>
      </c>
      <c r="F312" s="1">
        <v>6.0899999999999995E-4</v>
      </c>
      <c r="G312">
        <v>1.339341E-3</v>
      </c>
      <c r="H312">
        <v>9.0981081000000005E-2</v>
      </c>
      <c r="K312" s="3">
        <v>118517579</v>
      </c>
      <c r="L312" s="3" t="s">
        <v>1272</v>
      </c>
      <c r="M312">
        <v>-1.9666234899999999</v>
      </c>
      <c r="N312">
        <v>3.028894733</v>
      </c>
      <c r="O312">
        <v>-5.653218732</v>
      </c>
      <c r="P312">
        <v>1.4093339999999999E-3</v>
      </c>
      <c r="Q312">
        <v>1.933843E-3</v>
      </c>
      <c r="R312">
        <v>-0.564287592</v>
      </c>
    </row>
    <row r="313" spans="1:18" x14ac:dyDescent="0.2">
      <c r="A313" s="3">
        <v>118508304</v>
      </c>
      <c r="B313" s="3" t="s">
        <v>1694</v>
      </c>
      <c r="C313">
        <v>1.3033431449999999</v>
      </c>
      <c r="D313">
        <v>2.7049186110000001</v>
      </c>
      <c r="E313">
        <v>4.2791449640000003</v>
      </c>
      <c r="F313">
        <v>5.4591630000000004E-3</v>
      </c>
      <c r="G313">
        <v>5.6151389999999999E-3</v>
      </c>
      <c r="H313">
        <v>-1.968922576</v>
      </c>
      <c r="K313" s="3">
        <v>118502706</v>
      </c>
      <c r="L313" s="3" t="s">
        <v>1273</v>
      </c>
      <c r="M313">
        <v>-4.4961677150000003</v>
      </c>
      <c r="N313">
        <v>1.5698524199999999</v>
      </c>
      <c r="O313">
        <v>-5.631833222</v>
      </c>
      <c r="P313">
        <v>1.4367049999999999E-3</v>
      </c>
      <c r="Q313">
        <v>1.950268E-3</v>
      </c>
      <c r="R313">
        <v>-1.522533473</v>
      </c>
    </row>
    <row r="314" spans="1:18" x14ac:dyDescent="0.2">
      <c r="A314" s="3">
        <v>118507092</v>
      </c>
      <c r="B314" s="3" t="s">
        <v>1695</v>
      </c>
      <c r="C314">
        <v>1.3028542430000001</v>
      </c>
      <c r="D314">
        <v>5.5352417479999998</v>
      </c>
      <c r="E314">
        <v>12.418911830000001</v>
      </c>
      <c r="F314" s="1">
        <v>1.9300000000000002E-5</v>
      </c>
      <c r="G314" s="1">
        <v>2.4399999999999999E-4</v>
      </c>
      <c r="H314">
        <v>3.7076666399999998</v>
      </c>
      <c r="K314" s="3">
        <v>118513257</v>
      </c>
      <c r="L314" s="3" t="s">
        <v>1274</v>
      </c>
      <c r="M314">
        <v>-2.844086173</v>
      </c>
      <c r="N314">
        <v>1.8042117070000001</v>
      </c>
      <c r="O314">
        <v>-5.6303516059999996</v>
      </c>
      <c r="P314">
        <v>1.438623E-3</v>
      </c>
      <c r="Q314">
        <v>1.950268E-3</v>
      </c>
      <c r="R314">
        <v>-0.64068230000000004</v>
      </c>
    </row>
    <row r="315" spans="1:18" x14ac:dyDescent="0.2">
      <c r="A315" s="3">
        <v>118508373</v>
      </c>
      <c r="B315" s="3" t="s">
        <v>1472</v>
      </c>
      <c r="C315">
        <v>1.301449444</v>
      </c>
      <c r="D315">
        <v>7.5867121639999997</v>
      </c>
      <c r="E315">
        <v>9.7644163499999994</v>
      </c>
      <c r="F315" s="1">
        <v>7.5099999999999996E-5</v>
      </c>
      <c r="G315" s="1">
        <v>4.4000000000000002E-4</v>
      </c>
      <c r="H315">
        <v>2.2149277070000002</v>
      </c>
      <c r="K315" s="3">
        <v>118517394</v>
      </c>
      <c r="L315" s="3" t="s">
        <v>1275</v>
      </c>
      <c r="M315">
        <v>-7.0181593380000002</v>
      </c>
      <c r="N315">
        <v>-2.0803736559999999</v>
      </c>
      <c r="O315">
        <v>-5.630239564</v>
      </c>
      <c r="P315">
        <v>1.4387689999999999E-3</v>
      </c>
      <c r="Q315">
        <v>1.950268E-3</v>
      </c>
      <c r="R315">
        <v>-3.3488629400000001</v>
      </c>
    </row>
    <row r="316" spans="1:18" x14ac:dyDescent="0.2">
      <c r="A316" s="3">
        <v>118508120</v>
      </c>
      <c r="B316" s="3" t="s">
        <v>1473</v>
      </c>
      <c r="C316">
        <v>1.3008590120000001</v>
      </c>
      <c r="D316">
        <v>9.3718984939999999</v>
      </c>
      <c r="E316">
        <v>10.91176192</v>
      </c>
      <c r="F316" s="1">
        <v>4.0299999999999997E-5</v>
      </c>
      <c r="G316" s="1">
        <v>3.3300000000000002E-4</v>
      </c>
      <c r="H316">
        <v>2.8038660059999998</v>
      </c>
      <c r="K316" s="3">
        <v>118507925</v>
      </c>
      <c r="L316" s="3" t="s">
        <v>1276</v>
      </c>
      <c r="M316">
        <v>-9.6573297119999992</v>
      </c>
      <c r="N316">
        <v>2.506671978</v>
      </c>
      <c r="O316">
        <v>-5.6267685209999998</v>
      </c>
      <c r="P316">
        <v>1.4432760000000001E-3</v>
      </c>
      <c r="Q316">
        <v>1.950268E-3</v>
      </c>
      <c r="R316">
        <v>-3.0777480810000002</v>
      </c>
    </row>
    <row r="317" spans="1:18" x14ac:dyDescent="0.2">
      <c r="A317" s="3">
        <v>118510641</v>
      </c>
      <c r="B317" s="3" t="s">
        <v>896</v>
      </c>
      <c r="C317">
        <v>1.299027333</v>
      </c>
      <c r="D317">
        <v>6.7020511459999996</v>
      </c>
      <c r="E317">
        <v>15.692203900000001</v>
      </c>
      <c r="F317" s="1">
        <v>5.0699999999999997E-6</v>
      </c>
      <c r="G317" s="1">
        <v>1.6000000000000001E-4</v>
      </c>
      <c r="H317">
        <v>5.0348772579999999</v>
      </c>
      <c r="K317" s="3">
        <v>118514698</v>
      </c>
      <c r="L317" s="3" t="s">
        <v>1277</v>
      </c>
      <c r="M317">
        <v>-2.7865237540000001</v>
      </c>
      <c r="N317">
        <v>3.648282547</v>
      </c>
      <c r="O317">
        <v>-5.6259798319999996</v>
      </c>
      <c r="P317">
        <v>1.444302E-3</v>
      </c>
      <c r="Q317">
        <v>1.950268E-3</v>
      </c>
      <c r="R317">
        <v>-0.633460366</v>
      </c>
    </row>
    <row r="318" spans="1:18" x14ac:dyDescent="0.2">
      <c r="A318" s="3">
        <v>118503303</v>
      </c>
      <c r="B318" s="3" t="s">
        <v>994</v>
      </c>
      <c r="C318">
        <v>1.296796346</v>
      </c>
      <c r="D318">
        <v>7.291331295</v>
      </c>
      <c r="E318">
        <v>6.0672317439999999</v>
      </c>
      <c r="F318" s="1">
        <v>9.810000000000001E-4</v>
      </c>
      <c r="G318">
        <v>1.8524209999999999E-3</v>
      </c>
      <c r="H318">
        <v>-0.60383399400000004</v>
      </c>
      <c r="K318" s="3">
        <v>118509285</v>
      </c>
      <c r="L318" s="3" t="s">
        <v>1278</v>
      </c>
      <c r="M318">
        <v>-2.0058840889999998</v>
      </c>
      <c r="N318">
        <v>3.2418631580000001</v>
      </c>
      <c r="O318">
        <v>-5.6194623359999998</v>
      </c>
      <c r="P318">
        <v>1.4528150000000001E-3</v>
      </c>
      <c r="Q318">
        <v>1.955535E-3</v>
      </c>
      <c r="R318">
        <v>-0.61804564399999995</v>
      </c>
    </row>
    <row r="319" spans="1:18" x14ac:dyDescent="0.2">
      <c r="A319" s="3">
        <v>118514029</v>
      </c>
      <c r="B319" s="3" t="s">
        <v>1696</v>
      </c>
      <c r="C319">
        <v>1.294767588</v>
      </c>
      <c r="D319">
        <v>4.7389023100000003</v>
      </c>
      <c r="E319">
        <v>5.8342166219999996</v>
      </c>
      <c r="F319">
        <v>1.2001309999999999E-3</v>
      </c>
      <c r="G319">
        <v>1.996257E-3</v>
      </c>
      <c r="H319">
        <v>-0.61669062500000005</v>
      </c>
      <c r="K319" s="3">
        <v>118510620</v>
      </c>
      <c r="L319" s="3" t="s">
        <v>1279</v>
      </c>
      <c r="M319">
        <v>-3.319238318</v>
      </c>
      <c r="N319">
        <v>4.0433164179999999</v>
      </c>
      <c r="O319">
        <v>-5.6001622500000003</v>
      </c>
      <c r="P319">
        <v>1.478364E-3</v>
      </c>
      <c r="Q319">
        <v>1.9836279999999999E-3</v>
      </c>
      <c r="R319">
        <v>-0.68215798800000005</v>
      </c>
    </row>
    <row r="320" spans="1:18" x14ac:dyDescent="0.2">
      <c r="A320" s="3">
        <v>118510462</v>
      </c>
      <c r="B320" s="3" t="s">
        <v>1474</v>
      </c>
      <c r="C320">
        <v>1.294711647</v>
      </c>
      <c r="D320">
        <v>1.3548050469999999</v>
      </c>
      <c r="E320">
        <v>4.751499591</v>
      </c>
      <c r="F320">
        <v>3.3307710000000002E-3</v>
      </c>
      <c r="G320">
        <v>4.0160489999999998E-3</v>
      </c>
      <c r="H320">
        <v>-1.2711924990000001</v>
      </c>
      <c r="K320" s="3">
        <v>118510962</v>
      </c>
      <c r="L320" s="3" t="s">
        <v>1280</v>
      </c>
      <c r="M320">
        <v>-1.2204046500000001</v>
      </c>
      <c r="N320">
        <v>2.6124211719999999</v>
      </c>
      <c r="O320">
        <v>-5.5791001140000001</v>
      </c>
      <c r="P320">
        <v>1.5068340000000001E-3</v>
      </c>
      <c r="Q320">
        <v>2.0114379999999999E-3</v>
      </c>
      <c r="R320">
        <v>-0.60745153100000004</v>
      </c>
    </row>
    <row r="321" spans="1:18" x14ac:dyDescent="0.2">
      <c r="A321" s="3">
        <v>118510503</v>
      </c>
      <c r="B321" s="3" t="s">
        <v>1697</v>
      </c>
      <c r="C321">
        <v>1.2939104079999999</v>
      </c>
      <c r="D321">
        <v>3.3705799079999998</v>
      </c>
      <c r="E321">
        <v>7.0209915260000004</v>
      </c>
      <c r="F321" s="1">
        <v>4.5600000000000003E-4</v>
      </c>
      <c r="G321">
        <v>1.1483540000000001E-3</v>
      </c>
      <c r="H321">
        <v>0.56102004299999997</v>
      </c>
      <c r="K321" s="3">
        <v>118507131</v>
      </c>
      <c r="L321" s="3" t="s">
        <v>1281</v>
      </c>
      <c r="M321">
        <v>-1.705447903</v>
      </c>
      <c r="N321">
        <v>6.388112317</v>
      </c>
      <c r="O321">
        <v>-5.5778244580000003</v>
      </c>
      <c r="P321">
        <v>1.508578E-3</v>
      </c>
      <c r="Q321">
        <v>2.0114379999999999E-3</v>
      </c>
      <c r="R321">
        <v>-1.01576434</v>
      </c>
    </row>
    <row r="322" spans="1:18" x14ac:dyDescent="0.2">
      <c r="A322" s="3">
        <v>118512335</v>
      </c>
      <c r="B322" s="3" t="s">
        <v>1698</v>
      </c>
      <c r="C322">
        <v>1.292366964</v>
      </c>
      <c r="D322">
        <v>4.6573297880000002</v>
      </c>
      <c r="E322">
        <v>6.387714356</v>
      </c>
      <c r="F322" s="1">
        <v>7.5100000000000004E-4</v>
      </c>
      <c r="G322">
        <v>1.5506980000000001E-3</v>
      </c>
      <c r="H322">
        <v>-9.6627353999999999E-2</v>
      </c>
      <c r="K322" s="3">
        <v>118504398</v>
      </c>
      <c r="L322" s="3" t="s">
        <v>1282</v>
      </c>
      <c r="M322">
        <v>-1.7053672049999999</v>
      </c>
      <c r="N322">
        <v>6.5867681129999998</v>
      </c>
      <c r="O322">
        <v>-5.5536936780000001</v>
      </c>
      <c r="P322">
        <v>1.542014E-3</v>
      </c>
      <c r="Q322">
        <v>2.0495729999999998E-3</v>
      </c>
      <c r="R322">
        <v>-1.055049922</v>
      </c>
    </row>
    <row r="323" spans="1:18" x14ac:dyDescent="0.2">
      <c r="A323" s="3">
        <v>118513055</v>
      </c>
      <c r="B323" s="3" t="s">
        <v>1699</v>
      </c>
      <c r="C323">
        <v>1.289128694</v>
      </c>
      <c r="D323">
        <v>6.1603710830000002</v>
      </c>
      <c r="E323">
        <v>5.1677839600000004</v>
      </c>
      <c r="F323">
        <v>2.2106389999999999E-3</v>
      </c>
      <c r="G323">
        <v>3.0031329999999998E-3</v>
      </c>
      <c r="H323">
        <v>-1.4268657469999999</v>
      </c>
      <c r="K323" s="3">
        <v>118505252</v>
      </c>
      <c r="L323" s="3" t="s">
        <v>1283</v>
      </c>
      <c r="M323">
        <v>-1.0714371090000001</v>
      </c>
      <c r="N323">
        <v>4.6777517340000001</v>
      </c>
      <c r="O323">
        <v>-5.5484471690000001</v>
      </c>
      <c r="P323">
        <v>1.5493950000000001E-3</v>
      </c>
      <c r="Q323">
        <v>2.0529490000000001E-3</v>
      </c>
      <c r="R323">
        <v>-0.89105798199999997</v>
      </c>
    </row>
    <row r="324" spans="1:18" x14ac:dyDescent="0.2">
      <c r="A324" s="3">
        <v>118511770</v>
      </c>
      <c r="B324" s="3" t="s">
        <v>1700</v>
      </c>
      <c r="C324">
        <v>1.286220615</v>
      </c>
      <c r="D324">
        <v>3.5282068170000001</v>
      </c>
      <c r="E324">
        <v>6.7438882319999998</v>
      </c>
      <c r="F324" s="1">
        <v>5.6400000000000005E-4</v>
      </c>
      <c r="G324">
        <v>1.286648E-3</v>
      </c>
      <c r="H324">
        <v>0.32337248400000002</v>
      </c>
      <c r="K324" s="3">
        <v>118509355</v>
      </c>
      <c r="L324" s="3" t="s">
        <v>1284</v>
      </c>
      <c r="M324">
        <v>-1.8878624989999999</v>
      </c>
      <c r="N324">
        <v>2.0170879479999999</v>
      </c>
      <c r="O324">
        <v>-5.5440661169999998</v>
      </c>
      <c r="P324">
        <v>1.5555899999999999E-3</v>
      </c>
      <c r="Q324">
        <v>2.0547349999999998E-3</v>
      </c>
      <c r="R324">
        <v>-0.55734792799999999</v>
      </c>
    </row>
    <row r="325" spans="1:18" x14ac:dyDescent="0.2">
      <c r="A325" s="3">
        <v>118507835</v>
      </c>
      <c r="B325" s="3" t="s">
        <v>1475</v>
      </c>
      <c r="C325">
        <v>1.2852377020000001</v>
      </c>
      <c r="D325">
        <v>2.4019367659999999</v>
      </c>
      <c r="E325">
        <v>5.709401401</v>
      </c>
      <c r="F325">
        <v>1.340225E-3</v>
      </c>
      <c r="G325">
        <v>2.1443600000000001E-3</v>
      </c>
      <c r="H325">
        <v>-0.46753165299999999</v>
      </c>
      <c r="K325" s="3">
        <v>118504922</v>
      </c>
      <c r="L325" s="3" t="s">
        <v>1285</v>
      </c>
      <c r="M325">
        <v>-1.0661751129999999</v>
      </c>
      <c r="N325">
        <v>4.2469638310000004</v>
      </c>
      <c r="O325">
        <v>-5.5328667539999996</v>
      </c>
      <c r="P325">
        <v>1.571554E-3</v>
      </c>
      <c r="Q325">
        <v>2.0693759999999999E-3</v>
      </c>
      <c r="R325">
        <v>-0.85405446900000004</v>
      </c>
    </row>
    <row r="326" spans="1:18" x14ac:dyDescent="0.2">
      <c r="A326" s="3">
        <v>118502536</v>
      </c>
      <c r="B326" s="3" t="s">
        <v>1476</v>
      </c>
      <c r="C326">
        <v>1.2847936259999999</v>
      </c>
      <c r="D326">
        <v>7.6270875050000004</v>
      </c>
      <c r="E326">
        <v>8.4846126280000007</v>
      </c>
      <c r="F326" s="1">
        <v>1.63E-4</v>
      </c>
      <c r="G326" s="1">
        <v>6.87E-4</v>
      </c>
      <c r="H326">
        <v>1.3619624880000001</v>
      </c>
      <c r="K326" s="3">
        <v>118511471</v>
      </c>
      <c r="L326" s="3" t="s">
        <v>1286</v>
      </c>
      <c r="M326">
        <v>-1.099290586</v>
      </c>
      <c r="N326">
        <v>6.6544039149999996</v>
      </c>
      <c r="O326">
        <v>-5.5013913920000004</v>
      </c>
      <c r="P326">
        <v>1.6174340000000001E-3</v>
      </c>
      <c r="Q326">
        <v>2.123195E-3</v>
      </c>
      <c r="R326">
        <v>-1.117000236</v>
      </c>
    </row>
    <row r="327" spans="1:18" x14ac:dyDescent="0.2">
      <c r="A327" s="3">
        <v>118508510</v>
      </c>
      <c r="B327" s="3" t="s">
        <v>1701</v>
      </c>
      <c r="C327">
        <v>1.2754194670000001</v>
      </c>
      <c r="D327">
        <v>4.3670460059999998</v>
      </c>
      <c r="E327">
        <v>4.7395425839999996</v>
      </c>
      <c r="F327">
        <v>3.3713810000000001E-3</v>
      </c>
      <c r="G327">
        <v>4.0401569999999999E-3</v>
      </c>
      <c r="H327">
        <v>-1.698334987</v>
      </c>
      <c r="K327" s="3">
        <v>118507807</v>
      </c>
      <c r="L327" s="3" t="s">
        <v>1287</v>
      </c>
      <c r="M327">
        <v>-1.110942055</v>
      </c>
      <c r="N327">
        <v>2.2361699370000001</v>
      </c>
      <c r="O327">
        <v>-5.4954049950000003</v>
      </c>
      <c r="P327">
        <v>1.6263320000000001E-3</v>
      </c>
      <c r="Q327">
        <v>2.128287E-3</v>
      </c>
      <c r="R327">
        <v>-0.64894429099999995</v>
      </c>
    </row>
    <row r="328" spans="1:18" x14ac:dyDescent="0.2">
      <c r="A328" s="3">
        <v>118506140</v>
      </c>
      <c r="B328" s="3" t="s">
        <v>1702</v>
      </c>
      <c r="C328">
        <v>1.2731511760000001</v>
      </c>
      <c r="D328">
        <v>8.3061335770000007</v>
      </c>
      <c r="E328">
        <v>18.71053431</v>
      </c>
      <c r="F328" s="1">
        <v>1.8300000000000001E-6</v>
      </c>
      <c r="G328" s="1">
        <v>9.7E-5</v>
      </c>
      <c r="H328">
        <v>6.0383943310000001</v>
      </c>
      <c r="K328" s="3">
        <v>118502986</v>
      </c>
      <c r="L328" s="3" t="s">
        <v>1288</v>
      </c>
      <c r="M328">
        <v>-1.2835794279999999</v>
      </c>
      <c r="N328">
        <v>2.1804094539999999</v>
      </c>
      <c r="O328">
        <v>-5.4840128840000002</v>
      </c>
      <c r="P328">
        <v>1.6434209999999999E-3</v>
      </c>
      <c r="Q328">
        <v>2.1440320000000001E-3</v>
      </c>
      <c r="R328">
        <v>-0.64629566900000002</v>
      </c>
    </row>
    <row r="329" spans="1:18" x14ac:dyDescent="0.2">
      <c r="A329" s="3">
        <v>118504886</v>
      </c>
      <c r="B329" s="3" t="s">
        <v>1477</v>
      </c>
      <c r="C329">
        <v>1.271207398</v>
      </c>
      <c r="D329">
        <v>2.0714028920000001</v>
      </c>
      <c r="E329">
        <v>5.5457685210000003</v>
      </c>
      <c r="F329">
        <v>1.553179E-3</v>
      </c>
      <c r="G329">
        <v>2.3425400000000002E-3</v>
      </c>
      <c r="H329">
        <v>-0.58284829299999996</v>
      </c>
      <c r="K329" s="3">
        <v>118513535</v>
      </c>
      <c r="L329" s="3" t="s">
        <v>1289</v>
      </c>
      <c r="M329">
        <v>-1.5644923749999999</v>
      </c>
      <c r="N329">
        <v>5.6560387499999996</v>
      </c>
      <c r="O329">
        <v>-5.4702441039999998</v>
      </c>
      <c r="P329">
        <v>1.664348E-3</v>
      </c>
      <c r="Q329">
        <v>2.1646740000000001E-3</v>
      </c>
      <c r="R329">
        <v>-1.0637035939999999</v>
      </c>
    </row>
    <row r="330" spans="1:18" x14ac:dyDescent="0.2">
      <c r="A330" s="3">
        <v>118510329</v>
      </c>
      <c r="B330" s="3" t="s">
        <v>856</v>
      </c>
      <c r="C330">
        <v>1.2678201250000001</v>
      </c>
      <c r="D330">
        <v>4.8106180360000002</v>
      </c>
      <c r="E330">
        <v>6.0334538139999996</v>
      </c>
      <c r="F330">
        <v>1.009844E-3</v>
      </c>
      <c r="G330">
        <v>1.8780870000000001E-3</v>
      </c>
      <c r="H330">
        <v>-0.43675786500000002</v>
      </c>
      <c r="K330" s="3">
        <v>118509394</v>
      </c>
      <c r="L330" s="3" t="s">
        <v>1290</v>
      </c>
      <c r="M330">
        <v>-1.123131163</v>
      </c>
      <c r="N330">
        <v>5.3266025289999996</v>
      </c>
      <c r="O330">
        <v>-5.4616267760000001</v>
      </c>
      <c r="P330">
        <v>1.6776009999999999E-3</v>
      </c>
      <c r="Q330">
        <v>2.1752379999999999E-3</v>
      </c>
      <c r="R330">
        <v>-1.0492015400000001</v>
      </c>
    </row>
    <row r="331" spans="1:18" x14ac:dyDescent="0.2">
      <c r="A331" s="3">
        <v>118507937</v>
      </c>
      <c r="B331" s="3" t="s">
        <v>1703</v>
      </c>
      <c r="C331">
        <v>1.2671601910000001</v>
      </c>
      <c r="D331">
        <v>3.1660820809999999</v>
      </c>
      <c r="E331">
        <v>4.2133780740000004</v>
      </c>
      <c r="F331">
        <v>5.8629509999999999E-3</v>
      </c>
      <c r="G331">
        <v>5.8629509999999999E-3</v>
      </c>
      <c r="H331">
        <v>-2.118212293</v>
      </c>
      <c r="K331" s="3">
        <v>118512242</v>
      </c>
      <c r="L331" s="3" t="s">
        <v>1291</v>
      </c>
      <c r="M331">
        <v>-4.1051311129999997</v>
      </c>
      <c r="N331">
        <v>1.504240571</v>
      </c>
      <c r="O331">
        <v>-5.4156659930000002</v>
      </c>
      <c r="P331">
        <v>1.7503550000000001E-3</v>
      </c>
      <c r="Q331">
        <v>2.2571240000000001E-3</v>
      </c>
      <c r="R331">
        <v>-1.4831545450000001</v>
      </c>
    </row>
    <row r="332" spans="1:18" x14ac:dyDescent="0.2">
      <c r="A332" s="3">
        <v>118505977</v>
      </c>
      <c r="B332" s="3" t="s">
        <v>1478</v>
      </c>
      <c r="C332">
        <v>1.2622491979999999</v>
      </c>
      <c r="D332">
        <v>5.4227952290000001</v>
      </c>
      <c r="E332">
        <v>6.1166701789999998</v>
      </c>
      <c r="F332" s="1">
        <v>9.41E-4</v>
      </c>
      <c r="G332">
        <v>1.7960599999999999E-3</v>
      </c>
      <c r="H332">
        <v>-0.42085246399999998</v>
      </c>
      <c r="K332" s="3">
        <v>118508867</v>
      </c>
      <c r="L332" s="3" t="s">
        <v>1382</v>
      </c>
      <c r="M332">
        <v>-1.5057033689999999</v>
      </c>
      <c r="N332">
        <v>3.7011391150000001</v>
      </c>
      <c r="O332">
        <v>-5.4150210620000001</v>
      </c>
      <c r="P332">
        <v>1.7514010000000001E-3</v>
      </c>
      <c r="Q332">
        <v>2.2571240000000001E-3</v>
      </c>
      <c r="R332">
        <v>-0.89394696900000004</v>
      </c>
    </row>
    <row r="333" spans="1:18" x14ac:dyDescent="0.2">
      <c r="A333" s="3">
        <v>118504887</v>
      </c>
      <c r="B333" s="3" t="s">
        <v>1477</v>
      </c>
      <c r="C333">
        <v>1.2607601070000001</v>
      </c>
      <c r="D333">
        <v>3.6885281079999999</v>
      </c>
      <c r="E333">
        <v>5.8352887539999996</v>
      </c>
      <c r="F333">
        <v>1.199002E-3</v>
      </c>
      <c r="G333">
        <v>1.996257E-3</v>
      </c>
      <c r="H333">
        <v>-0.494651966</v>
      </c>
      <c r="K333" s="3">
        <v>118502782</v>
      </c>
      <c r="L333" s="3" t="s">
        <v>1292</v>
      </c>
      <c r="M333">
        <v>-1.922349716</v>
      </c>
      <c r="N333">
        <v>2.6060998949999998</v>
      </c>
      <c r="O333">
        <v>-5.4067528319999996</v>
      </c>
      <c r="P333">
        <v>1.764877E-3</v>
      </c>
      <c r="Q333">
        <v>2.2675999999999998E-3</v>
      </c>
      <c r="R333">
        <v>-0.74916034099999995</v>
      </c>
    </row>
    <row r="334" spans="1:18" x14ac:dyDescent="0.2">
      <c r="A334" s="3">
        <v>118506814</v>
      </c>
      <c r="B334" s="3" t="s">
        <v>1704</v>
      </c>
      <c r="C334">
        <v>1.2600957880000001</v>
      </c>
      <c r="D334">
        <v>2.467728063</v>
      </c>
      <c r="E334">
        <v>4.6099473910000004</v>
      </c>
      <c r="F334">
        <v>3.8494929999999998E-3</v>
      </c>
      <c r="G334">
        <v>4.3731229999999996E-3</v>
      </c>
      <c r="H334">
        <v>-1.5675898619999999</v>
      </c>
      <c r="K334" s="3">
        <v>118512672</v>
      </c>
      <c r="L334" s="3" t="s">
        <v>1293</v>
      </c>
      <c r="M334">
        <v>-1.8558609420000001</v>
      </c>
      <c r="N334">
        <v>3.4535367680000002</v>
      </c>
      <c r="O334">
        <v>-5.3948634929999999</v>
      </c>
      <c r="P334">
        <v>1.7844639999999999E-3</v>
      </c>
      <c r="Q334">
        <v>2.285839E-3</v>
      </c>
      <c r="R334">
        <v>-0.86741442300000005</v>
      </c>
    </row>
    <row r="335" spans="1:18" x14ac:dyDescent="0.2">
      <c r="A335" s="3">
        <v>118502999</v>
      </c>
      <c r="B335" s="3" t="s">
        <v>1705</v>
      </c>
      <c r="C335">
        <v>1.2591037309999999</v>
      </c>
      <c r="D335">
        <v>3.957144236</v>
      </c>
      <c r="E335">
        <v>5.553171055</v>
      </c>
      <c r="F335">
        <v>1.5427469999999999E-3</v>
      </c>
      <c r="G335">
        <v>2.3349690000000001E-3</v>
      </c>
      <c r="H335">
        <v>-0.79854388099999996</v>
      </c>
      <c r="K335" s="3">
        <v>118507561</v>
      </c>
      <c r="L335" s="3" t="s">
        <v>1294</v>
      </c>
      <c r="M335">
        <v>-1.815687082</v>
      </c>
      <c r="N335">
        <v>4.8247739310000002</v>
      </c>
      <c r="O335">
        <v>-5.3622286289999996</v>
      </c>
      <c r="P335">
        <v>1.8395149999999999E-3</v>
      </c>
      <c r="Q335">
        <v>2.3492600000000002E-3</v>
      </c>
      <c r="R335">
        <v>-1.074492894</v>
      </c>
    </row>
    <row r="336" spans="1:18" x14ac:dyDescent="0.2">
      <c r="A336" s="3">
        <v>118502814</v>
      </c>
      <c r="B336" s="3" t="s">
        <v>1706</v>
      </c>
      <c r="C336">
        <v>1.258672778</v>
      </c>
      <c r="D336">
        <v>3.5671185240000001</v>
      </c>
      <c r="E336">
        <v>4.471499455</v>
      </c>
      <c r="F336">
        <v>4.447019E-3</v>
      </c>
      <c r="G336">
        <v>4.7993530000000001E-3</v>
      </c>
      <c r="H336">
        <v>-1.887838627</v>
      </c>
      <c r="K336" s="3">
        <v>118502670</v>
      </c>
      <c r="L336" s="3" t="s">
        <v>1295</v>
      </c>
      <c r="M336">
        <v>-1.09029251</v>
      </c>
      <c r="N336">
        <v>5.2496590870000004</v>
      </c>
      <c r="O336">
        <v>-5.3044823589999996</v>
      </c>
      <c r="P336">
        <v>1.941744E-3</v>
      </c>
      <c r="Q336">
        <v>2.4704459999999998E-3</v>
      </c>
      <c r="R336">
        <v>-1.20299198</v>
      </c>
    </row>
    <row r="337" spans="1:18" x14ac:dyDescent="0.2">
      <c r="A337" s="3">
        <v>118506683</v>
      </c>
      <c r="B337" s="3" t="s">
        <v>1707</v>
      </c>
      <c r="C337">
        <v>1.2546156369999999</v>
      </c>
      <c r="D337">
        <v>8.6208634249999996</v>
      </c>
      <c r="E337">
        <v>8.1764904810000001</v>
      </c>
      <c r="F337" s="1">
        <v>2.0000000000000001E-4</v>
      </c>
      <c r="G337" s="1">
        <v>7.6999999999999996E-4</v>
      </c>
      <c r="H337">
        <v>1.078559161</v>
      </c>
      <c r="K337" s="3">
        <v>118512277</v>
      </c>
      <c r="L337" s="3" t="s">
        <v>1296</v>
      </c>
      <c r="M337">
        <v>-1.0487574740000001</v>
      </c>
      <c r="N337">
        <v>5.5997268670000002</v>
      </c>
      <c r="O337">
        <v>-5.3021220700000002</v>
      </c>
      <c r="P337">
        <v>1.946059E-3</v>
      </c>
      <c r="Q337">
        <v>2.4704459999999998E-3</v>
      </c>
      <c r="R337">
        <v>-1.2401692179999999</v>
      </c>
    </row>
    <row r="338" spans="1:18" x14ac:dyDescent="0.2">
      <c r="A338" s="3">
        <v>118512854</v>
      </c>
      <c r="B338" s="3" t="s">
        <v>1708</v>
      </c>
      <c r="C338">
        <v>1.2528853790000001</v>
      </c>
      <c r="D338">
        <v>3.0512055500000002</v>
      </c>
      <c r="E338">
        <v>5.0468757789999996</v>
      </c>
      <c r="F338">
        <v>2.484282E-3</v>
      </c>
      <c r="G338">
        <v>3.252151E-3</v>
      </c>
      <c r="H338">
        <v>-1.1861163859999999</v>
      </c>
      <c r="K338" s="3">
        <v>118509285</v>
      </c>
      <c r="L338" s="3" t="s">
        <v>1297</v>
      </c>
      <c r="M338">
        <v>-1.9749750829999999</v>
      </c>
      <c r="N338">
        <v>1.55181382</v>
      </c>
      <c r="O338">
        <v>-5.2285266459999997</v>
      </c>
      <c r="P338">
        <v>2.0862329999999998E-3</v>
      </c>
      <c r="Q338">
        <v>2.6404850000000001E-3</v>
      </c>
      <c r="R338">
        <v>-0.88259567100000003</v>
      </c>
    </row>
    <row r="339" spans="1:18" x14ac:dyDescent="0.2">
      <c r="A339" s="3">
        <v>118506571</v>
      </c>
      <c r="B339" s="3" t="s">
        <v>1709</v>
      </c>
      <c r="C339">
        <v>1.252553212</v>
      </c>
      <c r="D339">
        <v>2.8390548199999999</v>
      </c>
      <c r="E339">
        <v>4.2633865780000004</v>
      </c>
      <c r="F339">
        <v>5.5529819999999997E-3</v>
      </c>
      <c r="G339">
        <v>5.6884199999999996E-3</v>
      </c>
      <c r="H339">
        <v>-2.0078179710000001</v>
      </c>
      <c r="K339" s="3">
        <v>118509675</v>
      </c>
      <c r="L339" s="3" t="s">
        <v>1298</v>
      </c>
      <c r="M339">
        <v>-8.8221969349999991</v>
      </c>
      <c r="N339">
        <v>-1.1805481659999999</v>
      </c>
      <c r="O339">
        <v>-5.1870573609999999</v>
      </c>
      <c r="P339">
        <v>2.170272E-3</v>
      </c>
      <c r="Q339">
        <v>2.7335100000000002E-3</v>
      </c>
      <c r="R339">
        <v>-3.3944884200000001</v>
      </c>
    </row>
    <row r="340" spans="1:18" x14ac:dyDescent="0.2">
      <c r="A340" s="3">
        <v>118517463</v>
      </c>
      <c r="B340" s="3" t="s">
        <v>1710</v>
      </c>
      <c r="C340">
        <v>1.252363833</v>
      </c>
      <c r="D340">
        <v>3.7601136039999998</v>
      </c>
      <c r="E340">
        <v>7.3022557780000001</v>
      </c>
      <c r="F340" s="1">
        <v>3.6900000000000002E-4</v>
      </c>
      <c r="G340">
        <v>1.0457769999999999E-3</v>
      </c>
      <c r="H340">
        <v>0.746548188</v>
      </c>
      <c r="K340" s="3">
        <v>118513654</v>
      </c>
      <c r="L340" s="3" t="s">
        <v>1299</v>
      </c>
      <c r="M340">
        <v>-2.0577116499999999</v>
      </c>
      <c r="N340">
        <v>1.904675452</v>
      </c>
      <c r="O340">
        <v>-5.1831256720000001</v>
      </c>
      <c r="P340">
        <v>2.178438E-3</v>
      </c>
      <c r="Q340">
        <v>2.7335100000000002E-3</v>
      </c>
      <c r="R340">
        <v>-0.87450535799999995</v>
      </c>
    </row>
    <row r="341" spans="1:18" x14ac:dyDescent="0.2">
      <c r="A341" s="3">
        <v>118506790</v>
      </c>
      <c r="B341" s="3" t="s">
        <v>1479</v>
      </c>
      <c r="C341">
        <v>1.2516803169999999</v>
      </c>
      <c r="D341">
        <v>5.0465009199999997</v>
      </c>
      <c r="E341">
        <v>11.189566060000001</v>
      </c>
      <c r="F341" s="1">
        <v>3.4900000000000001E-5</v>
      </c>
      <c r="G341" s="1">
        <v>3.2000000000000003E-4</v>
      </c>
      <c r="H341">
        <v>3.1184079219999998</v>
      </c>
      <c r="K341" s="3">
        <v>118513047</v>
      </c>
      <c r="L341" s="3" t="s">
        <v>1300</v>
      </c>
      <c r="M341">
        <v>-1.3770924630000001</v>
      </c>
      <c r="N341">
        <v>4.0767301060000003</v>
      </c>
      <c r="O341">
        <v>-5.1828110140000003</v>
      </c>
      <c r="P341">
        <v>2.179093E-3</v>
      </c>
      <c r="Q341">
        <v>2.7335100000000002E-3</v>
      </c>
      <c r="R341">
        <v>-1.182574974</v>
      </c>
    </row>
    <row r="342" spans="1:18" x14ac:dyDescent="0.2">
      <c r="A342" s="3">
        <v>118514522</v>
      </c>
      <c r="B342" s="3" t="s">
        <v>1711</v>
      </c>
      <c r="C342">
        <v>1.250478481</v>
      </c>
      <c r="D342">
        <v>3.4434517740000001</v>
      </c>
      <c r="E342">
        <v>7.1115242969999999</v>
      </c>
      <c r="F342" s="1">
        <v>4.26E-4</v>
      </c>
      <c r="G342">
        <v>1.1171499999999999E-3</v>
      </c>
      <c r="H342">
        <v>0.625207124</v>
      </c>
      <c r="K342" s="3">
        <v>118506828</v>
      </c>
      <c r="L342" s="3" t="s">
        <v>1301</v>
      </c>
      <c r="M342">
        <v>-1.073873345</v>
      </c>
      <c r="N342">
        <v>6.1683483670000001</v>
      </c>
      <c r="O342">
        <v>-5.179730116</v>
      </c>
      <c r="P342">
        <v>2.1855189999999999E-3</v>
      </c>
      <c r="Q342">
        <v>2.7335100000000002E-3</v>
      </c>
      <c r="R342">
        <v>-1.4156657939999999</v>
      </c>
    </row>
    <row r="343" spans="1:18" x14ac:dyDescent="0.2">
      <c r="A343" s="3">
        <v>118513628</v>
      </c>
      <c r="B343" s="3" t="s">
        <v>1712</v>
      </c>
      <c r="C343">
        <v>1.2490549449999999</v>
      </c>
      <c r="D343">
        <v>2.8387426200000001</v>
      </c>
      <c r="E343">
        <v>9.4779810310000006</v>
      </c>
      <c r="F343" s="1">
        <v>8.8599999999999999E-5</v>
      </c>
      <c r="G343" s="1">
        <v>4.6999999999999999E-4</v>
      </c>
      <c r="H343">
        <v>2.192441611</v>
      </c>
      <c r="K343" s="3">
        <v>118513902</v>
      </c>
      <c r="L343" s="3" t="s">
        <v>1302</v>
      </c>
      <c r="M343">
        <v>-1.186890829</v>
      </c>
      <c r="N343">
        <v>3.9418226820000002</v>
      </c>
      <c r="O343">
        <v>-5.170375763</v>
      </c>
      <c r="P343">
        <v>2.2051610000000002E-3</v>
      </c>
      <c r="Q343">
        <v>2.749966E-3</v>
      </c>
      <c r="R343">
        <v>-1.182434711</v>
      </c>
    </row>
    <row r="344" spans="1:18" x14ac:dyDescent="0.2">
      <c r="A344" s="3">
        <v>118505502</v>
      </c>
      <c r="B344" s="3" t="s">
        <v>1713</v>
      </c>
      <c r="C344">
        <v>1.246073998</v>
      </c>
      <c r="D344">
        <v>5.8818378429999996</v>
      </c>
      <c r="E344">
        <v>5.1525087210000002</v>
      </c>
      <c r="F344">
        <v>2.243241E-3</v>
      </c>
      <c r="G344">
        <v>3.0310810000000001E-3</v>
      </c>
      <c r="H344">
        <v>-1.4208236320000001</v>
      </c>
      <c r="K344" s="3">
        <v>118502651</v>
      </c>
      <c r="L344" s="3" t="s">
        <v>1303</v>
      </c>
      <c r="M344">
        <v>-1.457185628</v>
      </c>
      <c r="N344">
        <v>3.9902065549999999</v>
      </c>
      <c r="O344">
        <v>-5.1661414319999999</v>
      </c>
      <c r="P344">
        <v>2.2141190000000001E-3</v>
      </c>
      <c r="Q344">
        <v>2.7530390000000001E-3</v>
      </c>
      <c r="R344">
        <v>-1.1866286029999999</v>
      </c>
    </row>
    <row r="345" spans="1:18" x14ac:dyDescent="0.2">
      <c r="A345" s="3">
        <v>118510461</v>
      </c>
      <c r="B345" s="3" t="s">
        <v>1714</v>
      </c>
      <c r="C345">
        <v>1.2450129299999999</v>
      </c>
      <c r="D345">
        <v>5.0273333060000001</v>
      </c>
      <c r="E345">
        <v>4.4980514879999998</v>
      </c>
      <c r="F345">
        <v>4.3247279999999999E-3</v>
      </c>
      <c r="G345">
        <v>4.7281190000000002E-3</v>
      </c>
      <c r="H345">
        <v>-2.0588580539999999</v>
      </c>
      <c r="K345" s="3">
        <v>118512010</v>
      </c>
      <c r="L345" s="3" t="s">
        <v>1304</v>
      </c>
      <c r="M345">
        <v>-1.49141196</v>
      </c>
      <c r="N345">
        <v>6.0268945980000002</v>
      </c>
      <c r="O345">
        <v>-5.153989642</v>
      </c>
      <c r="P345">
        <v>2.2400559999999998E-3</v>
      </c>
      <c r="Q345">
        <v>2.7771459999999999E-3</v>
      </c>
      <c r="R345">
        <v>-1.426798827</v>
      </c>
    </row>
    <row r="346" spans="1:18" x14ac:dyDescent="0.2">
      <c r="A346" s="3">
        <v>118504718</v>
      </c>
      <c r="B346" s="3" t="s">
        <v>1715</v>
      </c>
      <c r="C346">
        <v>1.2441663860000001</v>
      </c>
      <c r="D346">
        <v>6.113975054</v>
      </c>
      <c r="E346">
        <v>7.2357141570000003</v>
      </c>
      <c r="F346" s="1">
        <v>3.88E-4</v>
      </c>
      <c r="G346">
        <v>1.080197E-3</v>
      </c>
      <c r="H346">
        <v>0.49950274900000002</v>
      </c>
      <c r="K346" s="3">
        <v>118509593</v>
      </c>
      <c r="L346" s="3" t="s">
        <v>1305</v>
      </c>
      <c r="M346">
        <v>-5.7169006070000004</v>
      </c>
      <c r="N346">
        <v>0.97443093300000005</v>
      </c>
      <c r="O346">
        <v>-5.1366286350000001</v>
      </c>
      <c r="P346">
        <v>2.277715E-3</v>
      </c>
      <c r="Q346">
        <v>2.815601E-3</v>
      </c>
      <c r="R346">
        <v>-2.7992248829999999</v>
      </c>
    </row>
    <row r="347" spans="1:18" x14ac:dyDescent="0.2">
      <c r="A347" s="3">
        <v>118505667</v>
      </c>
      <c r="B347" s="3" t="s">
        <v>1716</v>
      </c>
      <c r="C347">
        <v>1.2440346309999999</v>
      </c>
      <c r="D347">
        <v>2.2155585109999998</v>
      </c>
      <c r="E347">
        <v>4.9895716190000003</v>
      </c>
      <c r="F347">
        <v>2.6273070000000002E-3</v>
      </c>
      <c r="G347">
        <v>3.3608179999999998E-3</v>
      </c>
      <c r="H347">
        <v>-1.135855882</v>
      </c>
      <c r="K347" s="3">
        <v>118511683</v>
      </c>
      <c r="L347" s="3" t="s">
        <v>1306</v>
      </c>
      <c r="M347">
        <v>-1.1261699270000001</v>
      </c>
      <c r="N347">
        <v>3.4649908819999999</v>
      </c>
      <c r="O347">
        <v>-5.1284360830000004</v>
      </c>
      <c r="P347">
        <v>2.295736E-3</v>
      </c>
      <c r="Q347">
        <v>2.8296290000000002E-3</v>
      </c>
      <c r="R347">
        <v>-1.161253079</v>
      </c>
    </row>
    <row r="348" spans="1:18" x14ac:dyDescent="0.2">
      <c r="A348" s="3">
        <v>118517081</v>
      </c>
      <c r="B348" s="3" t="s">
        <v>1480</v>
      </c>
      <c r="C348">
        <v>1.242384105</v>
      </c>
      <c r="D348">
        <v>5.486565583</v>
      </c>
      <c r="E348">
        <v>6.0800278490000004</v>
      </c>
      <c r="F348" s="1">
        <v>9.7099999999999997E-4</v>
      </c>
      <c r="G348">
        <v>1.845796E-3</v>
      </c>
      <c r="H348">
        <v>-0.46136677300000001</v>
      </c>
      <c r="K348" s="3">
        <v>118506617</v>
      </c>
      <c r="L348" s="3" t="s">
        <v>1307</v>
      </c>
      <c r="M348">
        <v>-1.241793444</v>
      </c>
      <c r="N348">
        <v>2.4965703370000001</v>
      </c>
      <c r="O348">
        <v>-5.1191831849999998</v>
      </c>
      <c r="P348">
        <v>2.3162859999999999E-3</v>
      </c>
      <c r="Q348">
        <v>2.8466810000000002E-3</v>
      </c>
      <c r="R348">
        <v>-1.039391739</v>
      </c>
    </row>
    <row r="349" spans="1:18" x14ac:dyDescent="0.2">
      <c r="A349" s="3">
        <v>118509155</v>
      </c>
      <c r="B349" s="3" t="s">
        <v>1717</v>
      </c>
      <c r="C349">
        <v>1.238501327</v>
      </c>
      <c r="D349">
        <v>3.213139983</v>
      </c>
      <c r="E349">
        <v>4.3634624219999996</v>
      </c>
      <c r="F349">
        <v>4.986547E-3</v>
      </c>
      <c r="G349">
        <v>5.2473590000000001E-3</v>
      </c>
      <c r="H349">
        <v>-1.95279308</v>
      </c>
      <c r="K349" s="3">
        <v>118509922</v>
      </c>
      <c r="L349" s="3" t="s">
        <v>1308</v>
      </c>
      <c r="M349">
        <v>-1.13105046</v>
      </c>
      <c r="N349">
        <v>3.903703492</v>
      </c>
      <c r="O349">
        <v>-5.0966658459999996</v>
      </c>
      <c r="P349">
        <v>2.3671740000000001E-3</v>
      </c>
      <c r="Q349">
        <v>2.9008139999999998E-3</v>
      </c>
      <c r="R349">
        <v>-1.254785187</v>
      </c>
    </row>
    <row r="350" spans="1:18" x14ac:dyDescent="0.2">
      <c r="A350" s="3">
        <v>118512714</v>
      </c>
      <c r="B350" s="3" t="s">
        <v>1718</v>
      </c>
      <c r="C350">
        <v>1.232619186</v>
      </c>
      <c r="D350">
        <v>3.3478044210000002</v>
      </c>
      <c r="E350">
        <v>4.9195086400000001</v>
      </c>
      <c r="F350">
        <v>2.8150699999999998E-3</v>
      </c>
      <c r="G350">
        <v>3.5118699999999998E-3</v>
      </c>
      <c r="H350">
        <v>-1.362395405</v>
      </c>
      <c r="K350" s="3">
        <v>118508870</v>
      </c>
      <c r="L350" s="3" t="s">
        <v>1309</v>
      </c>
      <c r="M350">
        <v>-6.1995231239999997</v>
      </c>
      <c r="N350">
        <v>-2.4447501190000001</v>
      </c>
      <c r="O350">
        <v>-5.0872003860000001</v>
      </c>
      <c r="P350">
        <v>2.388945E-3</v>
      </c>
      <c r="Q350">
        <v>2.9190560000000002E-3</v>
      </c>
      <c r="R350">
        <v>-3.430475801</v>
      </c>
    </row>
    <row r="351" spans="1:18" x14ac:dyDescent="0.2">
      <c r="A351" s="3">
        <v>118503185</v>
      </c>
      <c r="B351" s="3" t="s">
        <v>1719</v>
      </c>
      <c r="C351">
        <v>1.232323549</v>
      </c>
      <c r="D351">
        <v>7.9464635699999997</v>
      </c>
      <c r="E351">
        <v>11.933946519999999</v>
      </c>
      <c r="F351" s="1">
        <v>2.4300000000000001E-5</v>
      </c>
      <c r="G351" s="1">
        <v>2.8400000000000002E-4</v>
      </c>
      <c r="H351">
        <v>3.4146617909999999</v>
      </c>
      <c r="K351" s="3">
        <v>118513199</v>
      </c>
      <c r="L351" s="3" t="s">
        <v>1153</v>
      </c>
      <c r="M351">
        <v>-1.0538507180000001</v>
      </c>
      <c r="N351">
        <v>4.9769272009999996</v>
      </c>
      <c r="O351">
        <v>-5.0339070140000004</v>
      </c>
      <c r="P351">
        <v>2.5158580000000002E-3</v>
      </c>
      <c r="Q351">
        <v>3.0652990000000001E-3</v>
      </c>
      <c r="R351">
        <v>-1.459121509</v>
      </c>
    </row>
    <row r="352" spans="1:18" x14ac:dyDescent="0.2">
      <c r="A352" s="3">
        <v>118512577</v>
      </c>
      <c r="B352" s="3" t="s">
        <v>1481</v>
      </c>
      <c r="C352">
        <v>1.2318434009999999</v>
      </c>
      <c r="D352">
        <v>1.987803446</v>
      </c>
      <c r="E352">
        <v>4.5013067529999997</v>
      </c>
      <c r="F352">
        <v>4.3099979999999998E-3</v>
      </c>
      <c r="G352">
        <v>4.7222590000000004E-3</v>
      </c>
      <c r="H352">
        <v>-1.6058506969999999</v>
      </c>
      <c r="K352" s="3">
        <v>118509380</v>
      </c>
      <c r="L352" s="3" t="s">
        <v>1310</v>
      </c>
      <c r="M352">
        <v>-1.0114058210000001</v>
      </c>
      <c r="N352">
        <v>2.1028231380000002</v>
      </c>
      <c r="O352">
        <v>-5.0292832499999998</v>
      </c>
      <c r="P352">
        <v>2.5272269999999999E-3</v>
      </c>
      <c r="Q352">
        <v>3.0686369999999999E-3</v>
      </c>
      <c r="R352">
        <v>-1.083632036</v>
      </c>
    </row>
    <row r="353" spans="1:18" x14ac:dyDescent="0.2">
      <c r="A353" s="3">
        <v>118503009</v>
      </c>
      <c r="B353" s="3" t="s">
        <v>1720</v>
      </c>
      <c r="C353">
        <v>1.229947991</v>
      </c>
      <c r="D353">
        <v>5.4284803290000001</v>
      </c>
      <c r="E353">
        <v>9.0241535539999997</v>
      </c>
      <c r="F353" s="1">
        <v>1.16E-4</v>
      </c>
      <c r="G353" s="1">
        <v>5.5900000000000004E-4</v>
      </c>
      <c r="H353">
        <v>1.8476471000000001</v>
      </c>
      <c r="K353" s="3">
        <v>118502517</v>
      </c>
      <c r="L353" s="3" t="s">
        <v>1311</v>
      </c>
      <c r="M353">
        <v>-1.399744098</v>
      </c>
      <c r="N353">
        <v>7.1948179520000002</v>
      </c>
      <c r="O353">
        <v>-5.0247382399999996</v>
      </c>
      <c r="P353">
        <v>2.5384579999999999E-3</v>
      </c>
      <c r="Q353">
        <v>3.0686369999999999E-3</v>
      </c>
      <c r="R353">
        <v>-1.6550003120000001</v>
      </c>
    </row>
    <row r="354" spans="1:18" x14ac:dyDescent="0.2">
      <c r="A354" s="3">
        <v>118505551</v>
      </c>
      <c r="B354" s="3" t="s">
        <v>1482</v>
      </c>
      <c r="C354">
        <v>1.229243238</v>
      </c>
      <c r="D354">
        <v>2.1020593559999998</v>
      </c>
      <c r="E354">
        <v>4.5808067890000004</v>
      </c>
      <c r="F354">
        <v>3.9673010000000003E-3</v>
      </c>
      <c r="G354">
        <v>4.4632140000000001E-3</v>
      </c>
      <c r="H354">
        <v>-1.538814304</v>
      </c>
      <c r="K354" s="3">
        <v>118502665</v>
      </c>
      <c r="L354" s="3" t="s">
        <v>1312</v>
      </c>
      <c r="M354">
        <v>-7.5008592549999999</v>
      </c>
      <c r="N354">
        <v>-1.8417186720000001</v>
      </c>
      <c r="O354">
        <v>-5.0225516580000003</v>
      </c>
      <c r="P354">
        <v>2.5438819999999999E-3</v>
      </c>
      <c r="Q354">
        <v>3.0686369999999999E-3</v>
      </c>
      <c r="R354">
        <v>-3.4193570530000001</v>
      </c>
    </row>
    <row r="355" spans="1:18" x14ac:dyDescent="0.2">
      <c r="A355" s="3">
        <v>118507226</v>
      </c>
      <c r="B355" s="3" t="s">
        <v>1721</v>
      </c>
      <c r="C355">
        <v>1.2281230409999999</v>
      </c>
      <c r="D355">
        <v>6.3713495279999997</v>
      </c>
      <c r="E355">
        <v>7.7726014479999996</v>
      </c>
      <c r="F355" s="1">
        <v>2.6400000000000002E-4</v>
      </c>
      <c r="G355" s="1">
        <v>8.7399999999999999E-4</v>
      </c>
      <c r="H355">
        <v>0.90672325499999995</v>
      </c>
      <c r="K355" s="3">
        <v>118510886</v>
      </c>
      <c r="L355" s="3" t="s">
        <v>1313</v>
      </c>
      <c r="M355">
        <v>-1.201967526</v>
      </c>
      <c r="N355">
        <v>3.460707459</v>
      </c>
      <c r="O355">
        <v>-5.0210766400000004</v>
      </c>
      <c r="P355">
        <v>2.5475480000000002E-3</v>
      </c>
      <c r="Q355">
        <v>3.0686369999999999E-3</v>
      </c>
      <c r="R355">
        <v>-1.2700934159999999</v>
      </c>
    </row>
    <row r="356" spans="1:18" x14ac:dyDescent="0.2">
      <c r="A356" s="3">
        <v>118511669</v>
      </c>
      <c r="B356" s="3" t="s">
        <v>1722</v>
      </c>
      <c r="C356">
        <v>1.2257854290000001</v>
      </c>
      <c r="D356">
        <v>4.8554466600000001</v>
      </c>
      <c r="E356">
        <v>7.7200905459999998</v>
      </c>
      <c r="F356" s="1">
        <v>2.7399999999999999E-4</v>
      </c>
      <c r="G356" s="1">
        <v>9.01E-4</v>
      </c>
      <c r="H356">
        <v>0.97318610900000002</v>
      </c>
      <c r="K356" s="3">
        <v>118508371</v>
      </c>
      <c r="L356" s="3" t="s">
        <v>1314</v>
      </c>
      <c r="M356">
        <v>-1.6273227889999999</v>
      </c>
      <c r="N356">
        <v>3.5814872119999999</v>
      </c>
      <c r="O356">
        <v>-4.9852846639999999</v>
      </c>
      <c r="P356">
        <v>2.6383769999999999E-3</v>
      </c>
      <c r="Q356">
        <v>3.1690429999999999E-3</v>
      </c>
      <c r="R356">
        <v>-1.313980243</v>
      </c>
    </row>
    <row r="357" spans="1:18" x14ac:dyDescent="0.2">
      <c r="A357" s="3">
        <v>118509897</v>
      </c>
      <c r="B357" s="3" t="s">
        <v>1483</v>
      </c>
      <c r="C357">
        <v>1.2245760059999999</v>
      </c>
      <c r="D357">
        <v>2.8229032300000001</v>
      </c>
      <c r="E357">
        <v>7.403476081</v>
      </c>
      <c r="F357" s="1">
        <v>3.4299999999999999E-4</v>
      </c>
      <c r="G357">
        <v>1.010983E-3</v>
      </c>
      <c r="H357">
        <v>0.88320022799999998</v>
      </c>
      <c r="K357" s="3">
        <v>118507481</v>
      </c>
      <c r="L357" s="3" t="s">
        <v>1315</v>
      </c>
      <c r="M357">
        <v>-1.2836280280000001</v>
      </c>
      <c r="N357">
        <v>3.9981612289999999</v>
      </c>
      <c r="O357">
        <v>-4.9780634890000002</v>
      </c>
      <c r="P357">
        <v>2.657146E-3</v>
      </c>
      <c r="Q357">
        <v>3.18257E-3</v>
      </c>
      <c r="R357">
        <v>-1.389760001</v>
      </c>
    </row>
    <row r="358" spans="1:18" x14ac:dyDescent="0.2">
      <c r="A358" s="3">
        <v>118514171</v>
      </c>
      <c r="B358" s="3" t="s">
        <v>1484</v>
      </c>
      <c r="C358">
        <v>1.2245388820000001</v>
      </c>
      <c r="D358">
        <v>6.3801015840000002</v>
      </c>
      <c r="E358">
        <v>11.396634990000001</v>
      </c>
      <c r="F358" s="1">
        <v>3.15E-5</v>
      </c>
      <c r="G358" s="1">
        <v>3.1100000000000002E-4</v>
      </c>
      <c r="H358">
        <v>3.188537395</v>
      </c>
      <c r="K358" s="3">
        <v>118514283</v>
      </c>
      <c r="L358" s="3" t="s">
        <v>1316</v>
      </c>
      <c r="M358">
        <v>-7.1099433650000003</v>
      </c>
      <c r="N358">
        <v>-2.0509750840000001</v>
      </c>
      <c r="O358">
        <v>-4.9655107530000002</v>
      </c>
      <c r="P358">
        <v>2.6901339999999998E-3</v>
      </c>
      <c r="Q358">
        <v>3.211635E-3</v>
      </c>
      <c r="R358">
        <v>-3.4293078239999999</v>
      </c>
    </row>
    <row r="359" spans="1:18" x14ac:dyDescent="0.2">
      <c r="A359" s="3">
        <v>118503064</v>
      </c>
      <c r="B359" s="3" t="s">
        <v>1407</v>
      </c>
      <c r="C359">
        <v>1.2241152529999999</v>
      </c>
      <c r="D359">
        <v>3.468392374</v>
      </c>
      <c r="E359">
        <v>5.7651474680000003</v>
      </c>
      <c r="F359">
        <v>1.2754610000000001E-3</v>
      </c>
      <c r="G359">
        <v>2.0578580000000001E-3</v>
      </c>
      <c r="H359">
        <v>-0.53375848400000003</v>
      </c>
      <c r="K359" s="3">
        <v>118504922</v>
      </c>
      <c r="L359" s="3" t="s">
        <v>1317</v>
      </c>
      <c r="M359">
        <v>-1.204222678</v>
      </c>
      <c r="N359">
        <v>4.1573716510000001</v>
      </c>
      <c r="O359">
        <v>-4.9630853339999996</v>
      </c>
      <c r="P359">
        <v>2.696562E-3</v>
      </c>
      <c r="Q359">
        <v>3.211635E-3</v>
      </c>
      <c r="R359">
        <v>-1.427689172</v>
      </c>
    </row>
    <row r="360" spans="1:18" x14ac:dyDescent="0.2">
      <c r="A360" s="3">
        <v>118512497</v>
      </c>
      <c r="B360" s="3" t="s">
        <v>1723</v>
      </c>
      <c r="C360">
        <v>1.222426531</v>
      </c>
      <c r="D360">
        <v>1.4006942570000001</v>
      </c>
      <c r="E360">
        <v>4.338541824</v>
      </c>
      <c r="F360">
        <v>5.1212489999999996E-3</v>
      </c>
      <c r="G360">
        <v>5.316337E-3</v>
      </c>
      <c r="H360">
        <v>-1.6725314849999999</v>
      </c>
      <c r="K360" s="3">
        <v>118512669</v>
      </c>
      <c r="L360" s="3" t="s">
        <v>1318</v>
      </c>
      <c r="M360">
        <v>-1.392246028</v>
      </c>
      <c r="N360">
        <v>4.4631389690000001</v>
      </c>
      <c r="O360">
        <v>-4.9598216519999996</v>
      </c>
      <c r="P360">
        <v>2.705238E-3</v>
      </c>
      <c r="Q360">
        <v>3.2129440000000001E-3</v>
      </c>
      <c r="R360">
        <v>-1.465153945</v>
      </c>
    </row>
    <row r="361" spans="1:18" x14ac:dyDescent="0.2">
      <c r="A361" s="3">
        <v>118511723</v>
      </c>
      <c r="B361" s="3" t="s">
        <v>938</v>
      </c>
      <c r="C361">
        <v>1.219734168</v>
      </c>
      <c r="D361">
        <v>5.5102015069999997</v>
      </c>
      <c r="E361">
        <v>6.858408141</v>
      </c>
      <c r="F361" s="1">
        <v>5.1599999999999997E-4</v>
      </c>
      <c r="G361">
        <v>1.2271160000000001E-3</v>
      </c>
      <c r="H361">
        <v>0.22973813900000001</v>
      </c>
      <c r="K361" s="3">
        <v>118512669</v>
      </c>
      <c r="L361" s="3" t="s">
        <v>1319</v>
      </c>
      <c r="M361">
        <v>-1.2757955649999999</v>
      </c>
      <c r="N361">
        <v>3.2780365410000001</v>
      </c>
      <c r="O361">
        <v>-4.9535485640000001</v>
      </c>
      <c r="P361">
        <v>2.722005E-3</v>
      </c>
      <c r="Q361">
        <v>3.2238269999999999E-3</v>
      </c>
      <c r="R361">
        <v>-1.3118096640000001</v>
      </c>
    </row>
    <row r="362" spans="1:18" x14ac:dyDescent="0.2">
      <c r="A362" s="3">
        <v>118512447</v>
      </c>
      <c r="B362" s="3" t="s">
        <v>1485</v>
      </c>
      <c r="C362">
        <v>1.2170678829999999</v>
      </c>
      <c r="D362">
        <v>4.5070623049999998</v>
      </c>
      <c r="E362">
        <v>4.232966233</v>
      </c>
      <c r="F362">
        <v>5.7392729999999996E-3</v>
      </c>
      <c r="G362">
        <v>5.7760349999999997E-3</v>
      </c>
      <c r="H362">
        <v>-2.300175946</v>
      </c>
      <c r="K362" s="3">
        <v>118508805</v>
      </c>
      <c r="L362" s="3" t="s">
        <v>1320</v>
      </c>
      <c r="M362">
        <v>-1.6383118050000001</v>
      </c>
      <c r="N362">
        <v>2.1343856159999999</v>
      </c>
      <c r="O362">
        <v>-4.9442403510000004</v>
      </c>
      <c r="P362">
        <v>2.7471010000000001E-3</v>
      </c>
      <c r="Q362">
        <v>3.2444869999999999E-3</v>
      </c>
      <c r="R362">
        <v>-1.138798121</v>
      </c>
    </row>
    <row r="363" spans="1:18" x14ac:dyDescent="0.2">
      <c r="A363" s="3">
        <v>118512165</v>
      </c>
      <c r="B363" s="3" t="s">
        <v>870</v>
      </c>
      <c r="C363">
        <v>1.2111805550000001</v>
      </c>
      <c r="D363">
        <v>3.1115185580000002</v>
      </c>
      <c r="E363">
        <v>6.2443072969999998</v>
      </c>
      <c r="F363" s="1">
        <v>8.4500000000000005E-4</v>
      </c>
      <c r="G363">
        <v>1.66388E-3</v>
      </c>
      <c r="H363">
        <v>-5.8994962999999997E-2</v>
      </c>
      <c r="K363" s="3">
        <v>118505563</v>
      </c>
      <c r="L363" s="3" t="s">
        <v>1321</v>
      </c>
      <c r="M363">
        <v>-2.3437087249999999</v>
      </c>
      <c r="N363">
        <v>1.8504478440000001</v>
      </c>
      <c r="O363">
        <v>-4.9399839180000003</v>
      </c>
      <c r="P363">
        <v>2.758665E-3</v>
      </c>
      <c r="Q363">
        <v>3.2490940000000001E-3</v>
      </c>
      <c r="R363">
        <v>-1.1024932190000001</v>
      </c>
    </row>
    <row r="364" spans="1:18" x14ac:dyDescent="0.2">
      <c r="A364" s="3">
        <v>118504021</v>
      </c>
      <c r="B364" s="3" t="s">
        <v>1803</v>
      </c>
      <c r="C364">
        <v>1.209926066</v>
      </c>
      <c r="D364">
        <v>5.3756549419999997</v>
      </c>
      <c r="E364">
        <v>4.509302462</v>
      </c>
      <c r="F364">
        <v>4.2740590000000002E-3</v>
      </c>
      <c r="G364">
        <v>4.695589E-3</v>
      </c>
      <c r="H364">
        <v>-2.0854002020000002</v>
      </c>
      <c r="K364" s="3">
        <v>118504922</v>
      </c>
      <c r="L364" s="3" t="s">
        <v>1322</v>
      </c>
      <c r="M364">
        <v>-1.5703682830000001</v>
      </c>
      <c r="N364">
        <v>4.8592127879999998</v>
      </c>
      <c r="O364">
        <v>-4.9340431450000004</v>
      </c>
      <c r="P364">
        <v>2.7748970000000001E-3</v>
      </c>
      <c r="Q364">
        <v>3.2508509999999999E-3</v>
      </c>
      <c r="R364">
        <v>-1.537692131</v>
      </c>
    </row>
    <row r="365" spans="1:18" x14ac:dyDescent="0.2">
      <c r="A365" s="3">
        <v>118507050</v>
      </c>
      <c r="B365" s="3" t="s">
        <v>1724</v>
      </c>
      <c r="C365">
        <v>1.2091909460000001</v>
      </c>
      <c r="D365">
        <v>2.8887179139999999</v>
      </c>
      <c r="E365">
        <v>4.6746594799999999</v>
      </c>
      <c r="F365">
        <v>3.6017750000000002E-3</v>
      </c>
      <c r="G365">
        <v>4.1923669999999998E-3</v>
      </c>
      <c r="H365">
        <v>-1.5576969199999999</v>
      </c>
      <c r="K365" s="3">
        <v>118506527</v>
      </c>
      <c r="L365" s="3" t="s">
        <v>1323</v>
      </c>
      <c r="M365">
        <v>-6.6205231759999998</v>
      </c>
      <c r="N365">
        <v>-2.2692867620000001</v>
      </c>
      <c r="O365">
        <v>-4.9338265769999996</v>
      </c>
      <c r="P365">
        <v>2.7754910000000002E-3</v>
      </c>
      <c r="Q365">
        <v>3.2508509999999999E-3</v>
      </c>
      <c r="R365">
        <v>-3.4394044049999999</v>
      </c>
    </row>
    <row r="366" spans="1:18" x14ac:dyDescent="0.2">
      <c r="A366" s="3">
        <v>118510723</v>
      </c>
      <c r="B366" s="3" t="s">
        <v>1725</v>
      </c>
      <c r="C366">
        <v>1.208842816</v>
      </c>
      <c r="D366">
        <v>10.36398894</v>
      </c>
      <c r="E366">
        <v>13.843836530000001</v>
      </c>
      <c r="F366" s="1">
        <v>1.04E-5</v>
      </c>
      <c r="G366" s="1">
        <v>1.94E-4</v>
      </c>
      <c r="H366">
        <v>4.2231933179999999</v>
      </c>
      <c r="K366" s="3">
        <v>118504398</v>
      </c>
      <c r="L366" s="3" t="s">
        <v>1324</v>
      </c>
      <c r="M366">
        <v>-1.072516348</v>
      </c>
      <c r="N366">
        <v>8.8622516939999993</v>
      </c>
      <c r="O366">
        <v>-4.9060436520000001</v>
      </c>
      <c r="P366">
        <v>2.8528780000000001E-3</v>
      </c>
      <c r="Q366">
        <v>3.3322870000000002E-3</v>
      </c>
      <c r="R366">
        <v>-1.9105662779999999</v>
      </c>
    </row>
    <row r="367" spans="1:18" x14ac:dyDescent="0.2">
      <c r="A367" s="3">
        <v>118506260</v>
      </c>
      <c r="B367" s="3" t="s">
        <v>1726</v>
      </c>
      <c r="C367">
        <v>1.1990616679999999</v>
      </c>
      <c r="D367">
        <v>2.7136257189999999</v>
      </c>
      <c r="E367">
        <v>6.1406730730000003</v>
      </c>
      <c r="F367" s="1">
        <v>9.2199999999999997E-4</v>
      </c>
      <c r="G367">
        <v>1.773415E-3</v>
      </c>
      <c r="H367">
        <v>-0.112852061</v>
      </c>
      <c r="K367" s="3">
        <v>118507561</v>
      </c>
      <c r="L367" s="3" t="s">
        <v>1325</v>
      </c>
      <c r="M367">
        <v>-1.0175069329999999</v>
      </c>
      <c r="N367">
        <v>5.8982709409999998</v>
      </c>
      <c r="O367">
        <v>-4.8689996100000004</v>
      </c>
      <c r="P367">
        <v>2.9599040000000002E-3</v>
      </c>
      <c r="Q367">
        <v>3.4319279999999999E-3</v>
      </c>
      <c r="R367">
        <v>-1.7302237009999999</v>
      </c>
    </row>
    <row r="368" spans="1:18" x14ac:dyDescent="0.2">
      <c r="A368" s="3">
        <v>118511590</v>
      </c>
      <c r="B368" s="3" t="s">
        <v>1727</v>
      </c>
      <c r="C368">
        <v>1.1985714620000001</v>
      </c>
      <c r="D368">
        <v>2.2994382029999998</v>
      </c>
      <c r="E368">
        <v>4.2325846990000002</v>
      </c>
      <c r="F368">
        <v>5.7416539999999997E-3</v>
      </c>
      <c r="G368">
        <v>5.7760349999999997E-3</v>
      </c>
      <c r="H368">
        <v>-1.9602548360000001</v>
      </c>
      <c r="K368" s="3">
        <v>118502540</v>
      </c>
      <c r="L368" s="3" t="s">
        <v>1326</v>
      </c>
      <c r="M368">
        <v>-1.2080422399999999</v>
      </c>
      <c r="N368">
        <v>2.473785511</v>
      </c>
      <c r="O368">
        <v>-4.8682320969999999</v>
      </c>
      <c r="P368">
        <v>2.9621690000000002E-3</v>
      </c>
      <c r="Q368">
        <v>3.4319279999999999E-3</v>
      </c>
      <c r="R368">
        <v>-1.2935650160000001</v>
      </c>
    </row>
    <row r="369" spans="1:18" x14ac:dyDescent="0.2">
      <c r="A369" s="3">
        <v>118510581</v>
      </c>
      <c r="B369" s="3" t="s">
        <v>1486</v>
      </c>
      <c r="C369">
        <v>1.198455692</v>
      </c>
      <c r="D369">
        <v>5.4690206850000003</v>
      </c>
      <c r="E369">
        <v>4.95985897</v>
      </c>
      <c r="F369">
        <v>2.7051390000000001E-3</v>
      </c>
      <c r="G369">
        <v>3.4256579999999998E-3</v>
      </c>
      <c r="H369">
        <v>-1.5909190369999999</v>
      </c>
      <c r="K369" s="3">
        <v>118505629</v>
      </c>
      <c r="L369" s="3" t="s">
        <v>1327</v>
      </c>
      <c r="M369">
        <v>-1.5038039809999999</v>
      </c>
      <c r="N369">
        <v>3.4281833669999999</v>
      </c>
      <c r="O369">
        <v>-4.868131548</v>
      </c>
      <c r="P369">
        <v>2.962466E-3</v>
      </c>
      <c r="Q369">
        <v>3.4319279999999999E-3</v>
      </c>
      <c r="R369">
        <v>-1.4181442870000001</v>
      </c>
    </row>
    <row r="370" spans="1:18" x14ac:dyDescent="0.2">
      <c r="A370" s="3">
        <v>118506527</v>
      </c>
      <c r="B370" s="3" t="s">
        <v>1728</v>
      </c>
      <c r="C370">
        <v>1.1958306000000001</v>
      </c>
      <c r="D370">
        <v>4.5184803909999998</v>
      </c>
      <c r="E370">
        <v>5.9150067689999997</v>
      </c>
      <c r="F370">
        <v>1.1184019999999999E-3</v>
      </c>
      <c r="G370">
        <v>1.9504310000000001E-3</v>
      </c>
      <c r="H370">
        <v>-0.51636587300000003</v>
      </c>
      <c r="K370" s="3">
        <v>118507097</v>
      </c>
      <c r="L370" s="3" t="s">
        <v>1328</v>
      </c>
      <c r="M370">
        <v>-1.8749450640000001</v>
      </c>
      <c r="N370">
        <v>1.985733704</v>
      </c>
      <c r="O370">
        <v>-4.8564344200000003</v>
      </c>
      <c r="P370">
        <v>2.9972369999999998E-3</v>
      </c>
      <c r="Q370">
        <v>3.4627479999999999E-3</v>
      </c>
      <c r="R370">
        <v>-1.1866657270000001</v>
      </c>
    </row>
    <row r="371" spans="1:18" x14ac:dyDescent="0.2">
      <c r="A371" s="3">
        <v>118505605</v>
      </c>
      <c r="B371" s="3" t="s">
        <v>1487</v>
      </c>
      <c r="C371">
        <v>1.1904009529999999</v>
      </c>
      <c r="D371">
        <v>4.3660713959999997</v>
      </c>
      <c r="E371">
        <v>9.5234207780000002</v>
      </c>
      <c r="F371" s="1">
        <v>8.6299999999999997E-5</v>
      </c>
      <c r="G371" s="1">
        <v>4.6500000000000003E-4</v>
      </c>
      <c r="H371">
        <v>2.217719561</v>
      </c>
      <c r="K371" s="3">
        <v>118508004</v>
      </c>
      <c r="L371" s="3" t="s">
        <v>1329</v>
      </c>
      <c r="M371">
        <v>-1.0823855550000001</v>
      </c>
      <c r="N371">
        <v>2.736623512</v>
      </c>
      <c r="O371">
        <v>-4.8511519930000002</v>
      </c>
      <c r="P371">
        <v>3.0130909999999999E-3</v>
      </c>
      <c r="Q371">
        <v>3.471605E-3</v>
      </c>
      <c r="R371">
        <v>-1.349218086</v>
      </c>
    </row>
    <row r="372" spans="1:18" x14ac:dyDescent="0.2">
      <c r="A372" s="3">
        <v>118508424</v>
      </c>
      <c r="B372" s="3" t="s">
        <v>1729</v>
      </c>
      <c r="C372">
        <v>1.186826218</v>
      </c>
      <c r="D372">
        <v>7.7837611500000001</v>
      </c>
      <c r="E372">
        <v>10.41899392</v>
      </c>
      <c r="F372" s="1">
        <v>5.2200000000000002E-5</v>
      </c>
      <c r="G372" s="1">
        <v>3.8200000000000002E-4</v>
      </c>
      <c r="H372">
        <v>2.5992327940000002</v>
      </c>
      <c r="K372" s="3">
        <v>118507559</v>
      </c>
      <c r="L372" s="3" t="s">
        <v>1330</v>
      </c>
      <c r="M372">
        <v>-6.5454974510000001</v>
      </c>
      <c r="N372">
        <v>-2.3271661340000001</v>
      </c>
      <c r="O372">
        <v>-4.8475157539999998</v>
      </c>
      <c r="P372">
        <v>3.0240599999999999E-3</v>
      </c>
      <c r="Q372">
        <v>3.474801E-3</v>
      </c>
      <c r="R372">
        <v>-3.4542063220000001</v>
      </c>
    </row>
    <row r="373" spans="1:18" x14ac:dyDescent="0.2">
      <c r="A373" s="3">
        <v>118509691</v>
      </c>
      <c r="B373" s="3" t="s">
        <v>1730</v>
      </c>
      <c r="C373">
        <v>1.178658268</v>
      </c>
      <c r="D373">
        <v>1.992867709</v>
      </c>
      <c r="E373">
        <v>4.4491912879999997</v>
      </c>
      <c r="F373">
        <v>4.5527909999999996E-3</v>
      </c>
      <c r="G373">
        <v>4.8946099999999998E-3</v>
      </c>
      <c r="H373">
        <v>-1.665306103</v>
      </c>
      <c r="K373" s="3">
        <v>118514603</v>
      </c>
      <c r="L373" s="3" t="s">
        <v>1331</v>
      </c>
      <c r="M373">
        <v>-4.2972920139999999</v>
      </c>
      <c r="N373">
        <v>3.0545885099999999</v>
      </c>
      <c r="O373">
        <v>-4.8215247349999997</v>
      </c>
      <c r="P373">
        <v>3.1037970000000002E-3</v>
      </c>
      <c r="Q373">
        <v>3.539599E-3</v>
      </c>
      <c r="R373">
        <v>-1.210614911</v>
      </c>
    </row>
    <row r="374" spans="1:18" x14ac:dyDescent="0.2">
      <c r="A374" s="3">
        <v>118509634</v>
      </c>
      <c r="B374" s="3" t="s">
        <v>1731</v>
      </c>
      <c r="C374">
        <v>1.1754207430000001</v>
      </c>
      <c r="D374">
        <v>2.8612579299999998</v>
      </c>
      <c r="E374">
        <v>4.4767230910000002</v>
      </c>
      <c r="F374">
        <v>4.4226550000000002E-3</v>
      </c>
      <c r="G374">
        <v>4.7833010000000002E-3</v>
      </c>
      <c r="H374">
        <v>-1.772596388</v>
      </c>
      <c r="K374" s="3">
        <v>118516928</v>
      </c>
      <c r="L374" s="3" t="s">
        <v>1332</v>
      </c>
      <c r="M374">
        <v>-2.1018589400000001</v>
      </c>
      <c r="N374">
        <v>0.91403896299999998</v>
      </c>
      <c r="O374">
        <v>-4.8214194590000004</v>
      </c>
      <c r="P374">
        <v>3.1041250000000001E-3</v>
      </c>
      <c r="Q374">
        <v>3.539599E-3</v>
      </c>
      <c r="R374">
        <v>-1.514159998</v>
      </c>
    </row>
    <row r="375" spans="1:18" x14ac:dyDescent="0.2">
      <c r="A375" s="3">
        <v>118510723</v>
      </c>
      <c r="B375" s="3" t="s">
        <v>1732</v>
      </c>
      <c r="C375">
        <v>1.1738025780000001</v>
      </c>
      <c r="D375">
        <v>4.7433692479999996</v>
      </c>
      <c r="E375">
        <v>6.3520344670000002</v>
      </c>
      <c r="F375" s="1">
        <v>7.7300000000000003E-4</v>
      </c>
      <c r="G375">
        <v>1.577375E-3</v>
      </c>
      <c r="H375">
        <v>-0.14041578399999999</v>
      </c>
      <c r="K375" s="3">
        <v>118513802</v>
      </c>
      <c r="L375" s="3" t="s">
        <v>1333</v>
      </c>
      <c r="M375">
        <v>-1.546481107</v>
      </c>
      <c r="N375">
        <v>2.1486992169999999</v>
      </c>
      <c r="O375">
        <v>-4.8209788710000003</v>
      </c>
      <c r="P375">
        <v>3.105497E-3</v>
      </c>
      <c r="Q375">
        <v>3.539599E-3</v>
      </c>
      <c r="R375">
        <v>-1.2742229810000001</v>
      </c>
    </row>
    <row r="376" spans="1:18" x14ac:dyDescent="0.2">
      <c r="A376" s="3">
        <v>118507703</v>
      </c>
      <c r="B376" s="3" t="s">
        <v>1733</v>
      </c>
      <c r="C376">
        <v>1.173581014</v>
      </c>
      <c r="D376">
        <v>4.159766222</v>
      </c>
      <c r="E376">
        <v>4.4463561880000002</v>
      </c>
      <c r="F376">
        <v>4.5664349999999998E-3</v>
      </c>
      <c r="G376">
        <v>4.8946099999999998E-3</v>
      </c>
      <c r="H376">
        <v>-2.003706813</v>
      </c>
      <c r="K376" s="3">
        <v>118517640</v>
      </c>
      <c r="L376" s="3" t="s">
        <v>1334</v>
      </c>
      <c r="M376">
        <v>-1.173126077</v>
      </c>
      <c r="N376">
        <v>3.4727006629999999</v>
      </c>
      <c r="O376">
        <v>-4.816392907</v>
      </c>
      <c r="P376">
        <v>3.119822E-3</v>
      </c>
      <c r="Q376">
        <v>3.5463930000000001E-3</v>
      </c>
      <c r="R376">
        <v>-1.4904685790000001</v>
      </c>
    </row>
    <row r="377" spans="1:18" x14ac:dyDescent="0.2">
      <c r="A377" s="3">
        <v>118510607</v>
      </c>
      <c r="B377" s="3" t="s">
        <v>1734</v>
      </c>
      <c r="C377">
        <v>1.1723311430000001</v>
      </c>
      <c r="D377">
        <v>2.6184213509999998</v>
      </c>
      <c r="E377">
        <v>5.4811531499999999</v>
      </c>
      <c r="F377">
        <v>1.647742E-3</v>
      </c>
      <c r="G377">
        <v>2.4497410000000001E-3</v>
      </c>
      <c r="H377">
        <v>-0.70371766800000002</v>
      </c>
      <c r="K377" s="3">
        <v>118513960</v>
      </c>
      <c r="L377" s="3" t="s">
        <v>1335</v>
      </c>
      <c r="M377">
        <v>-1.096801726</v>
      </c>
      <c r="N377">
        <v>8.855347901</v>
      </c>
      <c r="O377">
        <v>-4.8053181770000002</v>
      </c>
      <c r="P377">
        <v>3.1547239999999998E-3</v>
      </c>
      <c r="Q377">
        <v>3.576479E-3</v>
      </c>
      <c r="R377">
        <v>-2.022319253</v>
      </c>
    </row>
    <row r="378" spans="1:18" x14ac:dyDescent="0.2">
      <c r="A378" s="3">
        <v>118514631</v>
      </c>
      <c r="B378" s="3" t="s">
        <v>1735</v>
      </c>
      <c r="C378">
        <v>1.1662275520000001</v>
      </c>
      <c r="D378">
        <v>6.0832505330000002</v>
      </c>
      <c r="E378">
        <v>5.9450642780000003</v>
      </c>
      <c r="F378">
        <v>1.089638E-3</v>
      </c>
      <c r="G378">
        <v>1.933887E-3</v>
      </c>
      <c r="H378">
        <v>-0.63829529900000004</v>
      </c>
      <c r="K378" s="3">
        <v>118511873</v>
      </c>
      <c r="L378" s="3" t="s">
        <v>1336</v>
      </c>
      <c r="M378">
        <v>-1.97130055</v>
      </c>
      <c r="N378">
        <v>5.1817469660000004</v>
      </c>
      <c r="O378">
        <v>-4.8013775709999997</v>
      </c>
      <c r="P378">
        <v>3.1672499999999999E-3</v>
      </c>
      <c r="Q378">
        <v>3.5800010000000002E-3</v>
      </c>
      <c r="R378">
        <v>-1.708495747</v>
      </c>
    </row>
    <row r="379" spans="1:18" x14ac:dyDescent="0.2">
      <c r="A379" s="3">
        <v>118503011</v>
      </c>
      <c r="B379" s="3" t="s">
        <v>1736</v>
      </c>
      <c r="C379">
        <v>1.1659665539999999</v>
      </c>
      <c r="D379">
        <v>3.556545791</v>
      </c>
      <c r="E379">
        <v>5.6348060130000004</v>
      </c>
      <c r="F379">
        <v>1.4328640000000001E-3</v>
      </c>
      <c r="G379">
        <v>2.2017170000000002E-3</v>
      </c>
      <c r="H379">
        <v>-0.67041333400000003</v>
      </c>
      <c r="K379" s="3">
        <v>118512347</v>
      </c>
      <c r="L379" s="3" t="s">
        <v>1337</v>
      </c>
      <c r="M379">
        <v>-1.4838904820000001</v>
      </c>
      <c r="N379">
        <v>1.623673946</v>
      </c>
      <c r="O379">
        <v>-4.7990365649999998</v>
      </c>
      <c r="P379">
        <v>3.174718E-3</v>
      </c>
      <c r="Q379">
        <v>3.5800010000000002E-3</v>
      </c>
      <c r="R379">
        <v>-1.226370782</v>
      </c>
    </row>
    <row r="380" spans="1:18" x14ac:dyDescent="0.2">
      <c r="A380" s="3">
        <v>118509010</v>
      </c>
      <c r="B380" s="3" t="s">
        <v>1737</v>
      </c>
      <c r="C380">
        <v>1.1647844869999999</v>
      </c>
      <c r="D380">
        <v>5.0930510240000002</v>
      </c>
      <c r="E380">
        <v>6.3823840179999998</v>
      </c>
      <c r="F380" s="1">
        <v>7.54E-4</v>
      </c>
      <c r="G380">
        <v>1.5511259999999999E-3</v>
      </c>
      <c r="H380">
        <v>-0.149195366</v>
      </c>
      <c r="K380" s="3">
        <v>118502657</v>
      </c>
      <c r="L380" s="3" t="s">
        <v>1338</v>
      </c>
      <c r="M380">
        <v>-1.443067313</v>
      </c>
      <c r="N380">
        <v>1.5115077910000001</v>
      </c>
      <c r="O380">
        <v>-4.7919132759999998</v>
      </c>
      <c r="P380">
        <v>3.1975649999999999E-3</v>
      </c>
      <c r="Q380">
        <v>3.5961999999999999E-3</v>
      </c>
      <c r="R380">
        <v>-1.2325989530000001</v>
      </c>
    </row>
    <row r="381" spans="1:18" x14ac:dyDescent="0.2">
      <c r="A381" s="3">
        <v>118503734</v>
      </c>
      <c r="B381" s="3" t="s">
        <v>1804</v>
      </c>
      <c r="C381">
        <v>1.164402129</v>
      </c>
      <c r="D381">
        <v>3.5472335639999999</v>
      </c>
      <c r="E381">
        <v>4.624464347</v>
      </c>
      <c r="F381">
        <v>3.7922860000000002E-3</v>
      </c>
      <c r="G381">
        <v>4.3340419999999998E-3</v>
      </c>
      <c r="H381">
        <v>-1.714464695</v>
      </c>
      <c r="K381" s="3">
        <v>118512828</v>
      </c>
      <c r="L381" s="3" t="s">
        <v>1339</v>
      </c>
      <c r="M381">
        <v>-1.028051423</v>
      </c>
      <c r="N381">
        <v>4.2104234800000002</v>
      </c>
      <c r="O381">
        <v>-4.7753480250000004</v>
      </c>
      <c r="P381">
        <v>3.2514200000000001E-3</v>
      </c>
      <c r="Q381">
        <v>3.6470959999999998E-3</v>
      </c>
      <c r="R381">
        <v>-1.6414324179999999</v>
      </c>
    </row>
    <row r="382" spans="1:18" x14ac:dyDescent="0.2">
      <c r="A382" s="3">
        <v>118505606</v>
      </c>
      <c r="B382" s="3" t="s">
        <v>1738</v>
      </c>
      <c r="C382">
        <v>1.1606363639999999</v>
      </c>
      <c r="D382">
        <v>3.0159000740000002</v>
      </c>
      <c r="E382">
        <v>5.202948932</v>
      </c>
      <c r="F382">
        <v>2.1376189999999999E-3</v>
      </c>
      <c r="G382">
        <v>2.9516709999999999E-3</v>
      </c>
      <c r="H382">
        <v>-1.024275171</v>
      </c>
      <c r="K382" s="3">
        <v>118508368</v>
      </c>
      <c r="L382" s="3" t="s">
        <v>1340</v>
      </c>
      <c r="M382">
        <v>-1.200034204</v>
      </c>
      <c r="N382">
        <v>2.6847209460000001</v>
      </c>
      <c r="O382">
        <v>-4.7641098959999999</v>
      </c>
      <c r="P382">
        <v>3.2885420000000002E-3</v>
      </c>
      <c r="Q382">
        <v>3.6714780000000002E-3</v>
      </c>
      <c r="R382">
        <v>-1.4305859460000001</v>
      </c>
    </row>
    <row r="383" spans="1:18" x14ac:dyDescent="0.2">
      <c r="A383" s="3">
        <v>118507108</v>
      </c>
      <c r="B383" s="3" t="s">
        <v>1488</v>
      </c>
      <c r="C383">
        <v>1.1587919419999999</v>
      </c>
      <c r="D383">
        <v>4.0472750270000004</v>
      </c>
      <c r="E383">
        <v>7.0234007460000001</v>
      </c>
      <c r="F383" s="1">
        <v>4.55E-4</v>
      </c>
      <c r="G383">
        <v>1.1483540000000001E-3</v>
      </c>
      <c r="H383">
        <v>0.50066235999999997</v>
      </c>
      <c r="K383" s="3">
        <v>118504922</v>
      </c>
      <c r="L383" s="3" t="s">
        <v>1341</v>
      </c>
      <c r="M383">
        <v>-2.8424557140000002</v>
      </c>
      <c r="N383">
        <v>1.5917678209999999</v>
      </c>
      <c r="O383">
        <v>-4.7635285930000002</v>
      </c>
      <c r="P383">
        <v>3.2904760000000001E-3</v>
      </c>
      <c r="Q383">
        <v>3.6714780000000002E-3</v>
      </c>
      <c r="R383">
        <v>-1.3691390050000001</v>
      </c>
    </row>
    <row r="384" spans="1:18" x14ac:dyDescent="0.2">
      <c r="A384" s="3">
        <v>118504982</v>
      </c>
      <c r="B384" s="3" t="s">
        <v>717</v>
      </c>
      <c r="C384">
        <v>1.1563784690000001</v>
      </c>
      <c r="D384">
        <v>6.0852605349999997</v>
      </c>
      <c r="E384">
        <v>5.8746998899999996</v>
      </c>
      <c r="F384">
        <v>1.158351E-3</v>
      </c>
      <c r="G384">
        <v>1.9769399999999999E-3</v>
      </c>
      <c r="H384">
        <v>-0.70618118100000005</v>
      </c>
      <c r="K384" s="3">
        <v>118511070</v>
      </c>
      <c r="L384" s="3" t="s">
        <v>1342</v>
      </c>
      <c r="M384">
        <v>-4.6974861409999997</v>
      </c>
      <c r="N384">
        <v>4.3438381389999998</v>
      </c>
      <c r="O384">
        <v>-4.7594098789999997</v>
      </c>
      <c r="P384">
        <v>3.3042100000000001E-3</v>
      </c>
      <c r="Q384">
        <v>3.6771260000000002E-3</v>
      </c>
      <c r="R384">
        <v>-1.5021821799999999</v>
      </c>
    </row>
    <row r="385" spans="1:18" x14ac:dyDescent="0.2">
      <c r="A385" s="3">
        <v>118505692</v>
      </c>
      <c r="B385" s="3" t="s">
        <v>1489</v>
      </c>
      <c r="C385">
        <v>1.155810088</v>
      </c>
      <c r="D385">
        <v>3.7433469399999999</v>
      </c>
      <c r="E385">
        <v>10.36628485</v>
      </c>
      <c r="F385" s="1">
        <v>5.3699999999999997E-5</v>
      </c>
      <c r="G385" s="1">
        <v>3.8200000000000002E-4</v>
      </c>
      <c r="H385">
        <v>2.7020067889999999</v>
      </c>
      <c r="K385" s="3">
        <v>118517132</v>
      </c>
      <c r="L385" s="3" t="s">
        <v>418</v>
      </c>
      <c r="M385">
        <v>-1.1392169889999999</v>
      </c>
      <c r="N385">
        <v>4.4604326509999996</v>
      </c>
      <c r="O385">
        <v>-4.7176344950000004</v>
      </c>
      <c r="P385">
        <v>3.4472529999999999E-3</v>
      </c>
      <c r="Q385">
        <v>3.8262700000000001E-3</v>
      </c>
      <c r="R385">
        <v>-1.735202825</v>
      </c>
    </row>
    <row r="386" spans="1:18" x14ac:dyDescent="0.2">
      <c r="A386" s="3">
        <v>118503929</v>
      </c>
      <c r="B386" s="3" t="s">
        <v>1805</v>
      </c>
      <c r="C386">
        <v>1.15278693</v>
      </c>
      <c r="D386">
        <v>7.371959404</v>
      </c>
      <c r="E386">
        <v>11.117942080000001</v>
      </c>
      <c r="F386" s="1">
        <v>3.6199999999999999E-5</v>
      </c>
      <c r="G386" s="1">
        <v>3.2000000000000003E-4</v>
      </c>
      <c r="H386">
        <v>3.0084486990000001</v>
      </c>
      <c r="K386" s="3">
        <v>118505304</v>
      </c>
      <c r="L386" s="3" t="s">
        <v>1343</v>
      </c>
      <c r="M386">
        <v>-1.1003497099999999</v>
      </c>
      <c r="N386">
        <v>4.1176588939999998</v>
      </c>
      <c r="O386">
        <v>-4.6884704519999998</v>
      </c>
      <c r="P386">
        <v>3.5512759999999999E-3</v>
      </c>
      <c r="Q386">
        <v>3.9297330000000004E-3</v>
      </c>
      <c r="R386">
        <v>-1.723692234</v>
      </c>
    </row>
    <row r="387" spans="1:18" x14ac:dyDescent="0.2">
      <c r="A387" s="3">
        <v>118504545</v>
      </c>
      <c r="B387" s="3" t="s">
        <v>1490</v>
      </c>
      <c r="C387">
        <v>1.1520472100000001</v>
      </c>
      <c r="D387">
        <v>2.6608269679999998</v>
      </c>
      <c r="E387">
        <v>4.6401172400000004</v>
      </c>
      <c r="F387">
        <v>3.7316789999999999E-3</v>
      </c>
      <c r="G387">
        <v>4.293987E-3</v>
      </c>
      <c r="H387">
        <v>-1.5644697270000001</v>
      </c>
      <c r="K387" s="3">
        <v>118512578</v>
      </c>
      <c r="L387" s="3" t="s">
        <v>1344</v>
      </c>
      <c r="M387">
        <v>-1.392295974</v>
      </c>
      <c r="N387">
        <v>5.946558531</v>
      </c>
      <c r="O387">
        <v>-4.6863426400000003</v>
      </c>
      <c r="P387">
        <v>3.5590040000000002E-3</v>
      </c>
      <c r="Q387">
        <v>3.9297330000000004E-3</v>
      </c>
      <c r="R387">
        <v>-1.9335042</v>
      </c>
    </row>
    <row r="388" spans="1:18" x14ac:dyDescent="0.2">
      <c r="A388" s="3">
        <v>118509474</v>
      </c>
      <c r="B388" s="3" t="s">
        <v>1739</v>
      </c>
      <c r="C388">
        <v>1.1486550280000001</v>
      </c>
      <c r="D388">
        <v>2.7361562259999999</v>
      </c>
      <c r="E388">
        <v>6.4408352600000001</v>
      </c>
      <c r="F388" s="1">
        <v>7.1900000000000002E-4</v>
      </c>
      <c r="G388">
        <v>1.509657E-3</v>
      </c>
      <c r="H388">
        <v>0.13931231199999999</v>
      </c>
      <c r="K388" s="3">
        <v>118505909</v>
      </c>
      <c r="L388" s="3" t="s">
        <v>1345</v>
      </c>
      <c r="M388">
        <v>-1.1320530790000001</v>
      </c>
      <c r="N388">
        <v>2.41974658</v>
      </c>
      <c r="O388">
        <v>-4.6366037049999997</v>
      </c>
      <c r="P388">
        <v>3.7451870000000001E-3</v>
      </c>
      <c r="Q388">
        <v>4.1245700000000001E-3</v>
      </c>
      <c r="R388">
        <v>-1.5328025489999999</v>
      </c>
    </row>
    <row r="389" spans="1:18" x14ac:dyDescent="0.2">
      <c r="A389" s="3">
        <v>118510994</v>
      </c>
      <c r="B389" s="3" t="s">
        <v>1740</v>
      </c>
      <c r="C389">
        <v>1.142115373</v>
      </c>
      <c r="D389">
        <v>4.9015884359999999</v>
      </c>
      <c r="E389">
        <v>7.2526667399999996</v>
      </c>
      <c r="F389" s="1">
        <v>3.8299999999999999E-4</v>
      </c>
      <c r="G389">
        <v>1.072658E-3</v>
      </c>
      <c r="H389">
        <v>0.60521089699999997</v>
      </c>
      <c r="K389" s="3">
        <v>118505173</v>
      </c>
      <c r="L389" s="3" t="s">
        <v>1346</v>
      </c>
      <c r="M389">
        <v>-1.052732129</v>
      </c>
      <c r="N389">
        <v>3.3547217520000001</v>
      </c>
      <c r="O389">
        <v>-4.6261130259999996</v>
      </c>
      <c r="P389">
        <v>3.7858509999999998E-3</v>
      </c>
      <c r="Q389">
        <v>4.1585509999999999E-3</v>
      </c>
      <c r="R389">
        <v>-1.6829860809999999</v>
      </c>
    </row>
    <row r="390" spans="1:18" x14ac:dyDescent="0.2">
      <c r="A390" s="3">
        <v>118511531</v>
      </c>
      <c r="B390" s="3" t="s">
        <v>1741</v>
      </c>
      <c r="C390">
        <v>1.138032481</v>
      </c>
      <c r="D390">
        <v>1.8341533290000001</v>
      </c>
      <c r="E390">
        <v>4.3236299440000003</v>
      </c>
      <c r="F390">
        <v>5.203811E-3</v>
      </c>
      <c r="G390">
        <v>5.3634370000000004E-3</v>
      </c>
      <c r="H390">
        <v>-1.765578418</v>
      </c>
      <c r="K390" s="3">
        <v>118503945</v>
      </c>
      <c r="L390" s="3" t="s">
        <v>657</v>
      </c>
      <c r="M390">
        <v>-5.2255061359999999</v>
      </c>
      <c r="N390">
        <v>2.7799058090000002</v>
      </c>
      <c r="O390">
        <v>-4.6137294549999996</v>
      </c>
      <c r="P390">
        <v>3.8344960000000002E-3</v>
      </c>
      <c r="Q390">
        <v>4.2011009999999996E-3</v>
      </c>
      <c r="R390">
        <v>-1.4958788220000001</v>
      </c>
    </row>
    <row r="391" spans="1:18" x14ac:dyDescent="0.2">
      <c r="A391" s="3">
        <v>118514690</v>
      </c>
      <c r="B391" s="3" t="s">
        <v>1491</v>
      </c>
      <c r="C391">
        <v>1.137180372</v>
      </c>
      <c r="D391">
        <v>5.4274215430000003</v>
      </c>
      <c r="E391">
        <v>7.5343300280000003</v>
      </c>
      <c r="F391" s="1">
        <v>3.1199999999999999E-4</v>
      </c>
      <c r="G391" s="1">
        <v>9.59E-4</v>
      </c>
      <c r="H391">
        <v>0.78398933800000004</v>
      </c>
      <c r="K391" s="3">
        <v>118509465</v>
      </c>
      <c r="L391" s="3" t="s">
        <v>1347</v>
      </c>
      <c r="M391">
        <v>-6.198836075</v>
      </c>
      <c r="N391">
        <v>-2.5196542649999998</v>
      </c>
      <c r="O391">
        <v>-4.6031425969999997</v>
      </c>
      <c r="P391">
        <v>3.8766450000000002E-3</v>
      </c>
      <c r="Q391">
        <v>4.2363339999999996E-3</v>
      </c>
      <c r="R391">
        <v>-3.5034004400000001</v>
      </c>
    </row>
    <row r="392" spans="1:18" x14ac:dyDescent="0.2">
      <c r="A392" s="3">
        <v>118507779</v>
      </c>
      <c r="B392" s="3" t="s">
        <v>1492</v>
      </c>
      <c r="C392">
        <v>1.1362407800000001</v>
      </c>
      <c r="D392">
        <v>2.863739239</v>
      </c>
      <c r="E392">
        <v>5.1201021759999996</v>
      </c>
      <c r="F392">
        <v>2.314235E-3</v>
      </c>
      <c r="G392">
        <v>3.0806890000000002E-3</v>
      </c>
      <c r="H392">
        <v>-1.0894332840000001</v>
      </c>
      <c r="K392" s="3">
        <v>118503634</v>
      </c>
      <c r="L392" s="3" t="s">
        <v>654</v>
      </c>
      <c r="M392">
        <v>-1.0827992529999999</v>
      </c>
      <c r="N392">
        <v>2.488933565</v>
      </c>
      <c r="O392">
        <v>-4.5802417059999998</v>
      </c>
      <c r="P392">
        <v>3.9696260000000004E-3</v>
      </c>
      <c r="Q392">
        <v>4.3267899999999996E-3</v>
      </c>
      <c r="R392">
        <v>-1.604513584</v>
      </c>
    </row>
    <row r="393" spans="1:18" x14ac:dyDescent="0.2">
      <c r="A393" s="3">
        <v>118517127</v>
      </c>
      <c r="B393" s="3" t="s">
        <v>1493</v>
      </c>
      <c r="C393">
        <v>1.135350337</v>
      </c>
      <c r="D393">
        <v>1.549635214</v>
      </c>
      <c r="E393">
        <v>4.2411709679999996</v>
      </c>
      <c r="F393">
        <v>5.688345E-3</v>
      </c>
      <c r="G393">
        <v>5.7760349999999997E-3</v>
      </c>
      <c r="H393">
        <v>-1.7965008650000001</v>
      </c>
      <c r="K393" s="3">
        <v>118503531</v>
      </c>
      <c r="L393" s="3" t="s">
        <v>1385</v>
      </c>
      <c r="M393">
        <v>-1.1060732470000001</v>
      </c>
      <c r="N393">
        <v>6.6808841279999998</v>
      </c>
      <c r="O393">
        <v>-4.5537798519999999</v>
      </c>
      <c r="P393">
        <v>4.0802219999999997E-3</v>
      </c>
      <c r="Q393">
        <v>4.4359339999999999E-3</v>
      </c>
      <c r="R393">
        <v>-2.1460685370000001</v>
      </c>
    </row>
    <row r="394" spans="1:18" x14ac:dyDescent="0.2">
      <c r="A394" s="3">
        <v>118511116</v>
      </c>
      <c r="B394" s="3" t="s">
        <v>1742</v>
      </c>
      <c r="C394">
        <v>1.1352795899999999</v>
      </c>
      <c r="D394">
        <v>4.0777015470000002</v>
      </c>
      <c r="E394">
        <v>7.2867509410000002</v>
      </c>
      <c r="F394" s="1">
        <v>3.7399999999999998E-4</v>
      </c>
      <c r="G394">
        <v>1.0518649999999999E-3</v>
      </c>
      <c r="H394">
        <v>0.70683621399999996</v>
      </c>
      <c r="K394" s="3">
        <v>118506048</v>
      </c>
      <c r="L394" s="3" t="s">
        <v>1348</v>
      </c>
      <c r="M394">
        <v>-1.2289666880000001</v>
      </c>
      <c r="N394">
        <v>3.4035374300000001</v>
      </c>
      <c r="O394">
        <v>-4.53289996</v>
      </c>
      <c r="P394">
        <v>4.1699529999999997E-3</v>
      </c>
      <c r="Q394">
        <v>4.5218929999999999E-3</v>
      </c>
      <c r="R394">
        <v>-1.7891273889999999</v>
      </c>
    </row>
    <row r="395" spans="1:18" x14ac:dyDescent="0.2">
      <c r="A395" s="3">
        <v>118505260</v>
      </c>
      <c r="B395" s="3" t="s">
        <v>1743</v>
      </c>
      <c r="C395">
        <v>1.1327692599999999</v>
      </c>
      <c r="D395">
        <v>7.1345102919999999</v>
      </c>
      <c r="E395">
        <v>8.8059523219999996</v>
      </c>
      <c r="F395" s="1">
        <v>1.3300000000000001E-4</v>
      </c>
      <c r="G395" s="1">
        <v>5.9599999999999996E-4</v>
      </c>
      <c r="H395">
        <v>1.6123989169999999</v>
      </c>
      <c r="K395" s="3">
        <v>118509554</v>
      </c>
      <c r="L395" s="3" t="s">
        <v>1349</v>
      </c>
      <c r="M395">
        <v>-3.8341611009999998</v>
      </c>
      <c r="N395">
        <v>0.859978935</v>
      </c>
      <c r="O395">
        <v>-4.5117201490000003</v>
      </c>
      <c r="P395">
        <v>4.2632590000000001E-3</v>
      </c>
      <c r="Q395">
        <v>4.6022240000000002E-3</v>
      </c>
      <c r="R395">
        <v>-2.3322115839999999</v>
      </c>
    </row>
    <row r="396" spans="1:18" x14ac:dyDescent="0.2">
      <c r="A396" s="3">
        <v>118504307</v>
      </c>
      <c r="B396" s="3" t="s">
        <v>1494</v>
      </c>
      <c r="C396">
        <v>1.1306293009999999</v>
      </c>
      <c r="D396">
        <v>1.3119063500000001</v>
      </c>
      <c r="E396">
        <v>4.4819931070000001</v>
      </c>
      <c r="F396">
        <v>4.3982270000000002E-3</v>
      </c>
      <c r="G396">
        <v>4.7671110000000001E-3</v>
      </c>
      <c r="H396">
        <v>-1.527363515</v>
      </c>
      <c r="K396" s="3">
        <v>118510349</v>
      </c>
      <c r="L396" s="3" t="s">
        <v>1350</v>
      </c>
      <c r="M396">
        <v>-1.8276737489999999</v>
      </c>
      <c r="N396">
        <v>1.5289892119999999</v>
      </c>
      <c r="O396">
        <v>-4.5111639500000003</v>
      </c>
      <c r="P396">
        <v>4.265741E-3</v>
      </c>
      <c r="Q396">
        <v>4.6022240000000002E-3</v>
      </c>
      <c r="R396">
        <v>-1.500897454</v>
      </c>
    </row>
    <row r="397" spans="1:18" x14ac:dyDescent="0.2">
      <c r="A397" s="3">
        <v>118516251</v>
      </c>
      <c r="B397" s="3" t="s">
        <v>1495</v>
      </c>
      <c r="C397">
        <v>1.130563633</v>
      </c>
      <c r="D397">
        <v>1.7866758469999999</v>
      </c>
      <c r="E397">
        <v>5.663845384</v>
      </c>
      <c r="F397">
        <v>1.3959549999999999E-3</v>
      </c>
      <c r="G397">
        <v>2.186417E-3</v>
      </c>
      <c r="H397">
        <v>-0.45733863200000002</v>
      </c>
      <c r="K397" s="3">
        <v>118513589</v>
      </c>
      <c r="L397" s="3" t="s">
        <v>1351</v>
      </c>
      <c r="M397">
        <v>-1.113744517</v>
      </c>
      <c r="N397">
        <v>3.8335471249999999</v>
      </c>
      <c r="O397">
        <v>-4.4903804630000002</v>
      </c>
      <c r="P397">
        <v>4.3596640000000001E-3</v>
      </c>
      <c r="Q397">
        <v>4.6809110000000003E-3</v>
      </c>
      <c r="R397">
        <v>-1.9075020819999999</v>
      </c>
    </row>
    <row r="398" spans="1:18" x14ac:dyDescent="0.2">
      <c r="A398" s="3">
        <v>118510102</v>
      </c>
      <c r="B398" s="3" t="s">
        <v>1744</v>
      </c>
      <c r="C398">
        <v>1.1300155119999999</v>
      </c>
      <c r="D398">
        <v>4.7742301510000003</v>
      </c>
      <c r="E398">
        <v>11.19880274</v>
      </c>
      <c r="F398" s="1">
        <v>3.4799999999999999E-5</v>
      </c>
      <c r="G398" s="1">
        <v>3.2000000000000003E-4</v>
      </c>
      <c r="H398">
        <v>3.1280948350000002</v>
      </c>
      <c r="K398" s="3">
        <v>118513656</v>
      </c>
      <c r="L398" s="3" t="s">
        <v>1352</v>
      </c>
      <c r="M398">
        <v>-1.140727067</v>
      </c>
      <c r="N398">
        <v>2.2741334630000001</v>
      </c>
      <c r="O398">
        <v>-4.4884617130000004</v>
      </c>
      <c r="P398">
        <v>4.3684520000000001E-3</v>
      </c>
      <c r="Q398">
        <v>4.6809110000000003E-3</v>
      </c>
      <c r="R398">
        <v>-1.67023929</v>
      </c>
    </row>
    <row r="399" spans="1:18" x14ac:dyDescent="0.2">
      <c r="A399" s="3">
        <v>118516620</v>
      </c>
      <c r="B399" s="3" t="s">
        <v>1745</v>
      </c>
      <c r="C399">
        <v>1.1271623609999999</v>
      </c>
      <c r="D399">
        <v>2.2392948170000002</v>
      </c>
      <c r="E399">
        <v>5.1190290909999998</v>
      </c>
      <c r="F399">
        <v>2.3166300000000001E-3</v>
      </c>
      <c r="G399">
        <v>3.0806890000000002E-3</v>
      </c>
      <c r="H399">
        <v>-1.0127142689999999</v>
      </c>
      <c r="K399" s="3">
        <v>118511637</v>
      </c>
      <c r="L399" s="3" t="s">
        <v>1353</v>
      </c>
      <c r="M399">
        <v>-2.8972937160000001</v>
      </c>
      <c r="N399">
        <v>2.0896078500000002</v>
      </c>
      <c r="O399">
        <v>-4.4877331849999997</v>
      </c>
      <c r="P399">
        <v>4.371794E-3</v>
      </c>
      <c r="Q399">
        <v>4.6809110000000003E-3</v>
      </c>
      <c r="R399">
        <v>-1.521922523</v>
      </c>
    </row>
    <row r="400" spans="1:18" x14ac:dyDescent="0.2">
      <c r="A400" s="3">
        <v>118505130</v>
      </c>
      <c r="B400" s="3" t="s">
        <v>1746</v>
      </c>
      <c r="C400">
        <v>1.125006153</v>
      </c>
      <c r="D400">
        <v>4.5762624719999998</v>
      </c>
      <c r="E400">
        <v>6.3376733129999998</v>
      </c>
      <c r="F400" s="1">
        <v>7.8200000000000003E-4</v>
      </c>
      <c r="G400">
        <v>1.583437E-3</v>
      </c>
      <c r="H400">
        <v>-0.13596340100000001</v>
      </c>
      <c r="K400" s="3">
        <v>118511801</v>
      </c>
      <c r="L400" s="3" t="s">
        <v>1354</v>
      </c>
      <c r="M400">
        <v>-5.2324808310000002</v>
      </c>
      <c r="N400">
        <v>2.3338624339999998</v>
      </c>
      <c r="O400">
        <v>-4.4852570979999999</v>
      </c>
      <c r="P400">
        <v>4.3831740000000001E-3</v>
      </c>
      <c r="Q400">
        <v>4.681274E-3</v>
      </c>
      <c r="R400">
        <v>-1.8105864819999999</v>
      </c>
    </row>
    <row r="401" spans="1:18" x14ac:dyDescent="0.2">
      <c r="A401" s="3">
        <v>118507366</v>
      </c>
      <c r="B401" s="3" t="s">
        <v>951</v>
      </c>
      <c r="C401">
        <v>1.124031287</v>
      </c>
      <c r="D401">
        <v>2.7593690290000001</v>
      </c>
      <c r="E401">
        <v>5.8297697890000002</v>
      </c>
      <c r="F401">
        <v>1.204824E-3</v>
      </c>
      <c r="G401">
        <v>1.9974720000000001E-3</v>
      </c>
      <c r="H401">
        <v>-0.39480507599999998</v>
      </c>
      <c r="K401" s="3">
        <v>118504275</v>
      </c>
      <c r="L401" s="3" t="s">
        <v>1355</v>
      </c>
      <c r="M401">
        <v>-1.2869677349999999</v>
      </c>
      <c r="N401">
        <v>5.5604248790000002</v>
      </c>
      <c r="O401">
        <v>-4.4727307439999997</v>
      </c>
      <c r="P401">
        <v>4.441263E-3</v>
      </c>
      <c r="Q401">
        <v>4.7313950000000002E-3</v>
      </c>
      <c r="R401">
        <v>-2.142857013</v>
      </c>
    </row>
    <row r="402" spans="1:18" x14ac:dyDescent="0.2">
      <c r="A402" s="3">
        <v>118514405</v>
      </c>
      <c r="B402" s="3" t="s">
        <v>1747</v>
      </c>
      <c r="C402">
        <v>1.1224560610000001</v>
      </c>
      <c r="D402">
        <v>3.8224336669999999</v>
      </c>
      <c r="E402">
        <v>5.1722040649999999</v>
      </c>
      <c r="F402">
        <v>2.2013060000000001E-3</v>
      </c>
      <c r="G402">
        <v>2.998536E-3</v>
      </c>
      <c r="H402">
        <v>-1.167829292</v>
      </c>
      <c r="K402" s="3">
        <v>118508323</v>
      </c>
      <c r="L402" s="3" t="s">
        <v>1356</v>
      </c>
      <c r="M402">
        <v>-2.1022441810000001</v>
      </c>
      <c r="N402">
        <v>1.5673517349999999</v>
      </c>
      <c r="O402">
        <v>-4.46039531</v>
      </c>
      <c r="P402">
        <v>4.4993170000000001E-3</v>
      </c>
      <c r="Q402">
        <v>4.7812289999999997E-3</v>
      </c>
      <c r="R402">
        <v>-1.5573249010000001</v>
      </c>
    </row>
    <row r="403" spans="1:18" x14ac:dyDescent="0.2">
      <c r="A403" s="3">
        <v>118510075</v>
      </c>
      <c r="B403" s="3" t="s">
        <v>1748</v>
      </c>
      <c r="C403">
        <v>1.122331687</v>
      </c>
      <c r="D403">
        <v>4.4648403019999998</v>
      </c>
      <c r="E403">
        <v>4.4447617570000002</v>
      </c>
      <c r="F403">
        <v>4.5741289999999997E-3</v>
      </c>
      <c r="G403">
        <v>4.8946099999999998E-3</v>
      </c>
      <c r="H403">
        <v>-2.0481404649999999</v>
      </c>
      <c r="K403" s="3">
        <v>118503246</v>
      </c>
      <c r="L403" s="3" t="s">
        <v>1386</v>
      </c>
      <c r="M403">
        <v>-2.5419785840000002</v>
      </c>
      <c r="N403">
        <v>3.703572834</v>
      </c>
      <c r="O403">
        <v>-4.4485119910000002</v>
      </c>
      <c r="P403">
        <v>4.5560560000000002E-3</v>
      </c>
      <c r="Q403">
        <v>4.8290770000000002E-3</v>
      </c>
      <c r="R403">
        <v>-1.8790338680000001</v>
      </c>
    </row>
    <row r="404" spans="1:18" x14ac:dyDescent="0.2">
      <c r="A404" s="3">
        <v>118505415</v>
      </c>
      <c r="B404" s="3" t="s">
        <v>1749</v>
      </c>
      <c r="C404">
        <v>1.1220080830000001</v>
      </c>
      <c r="D404">
        <v>2.2140674460000001</v>
      </c>
      <c r="E404">
        <v>7.1563767550000001</v>
      </c>
      <c r="F404" s="1">
        <v>4.1199999999999999E-4</v>
      </c>
      <c r="G404">
        <v>1.1024229999999999E-3</v>
      </c>
      <c r="H404">
        <v>0.71521568599999996</v>
      </c>
      <c r="K404" s="3">
        <v>118502505</v>
      </c>
      <c r="L404" s="3" t="s">
        <v>1357</v>
      </c>
      <c r="M404">
        <v>-1.765342797</v>
      </c>
      <c r="N404">
        <v>3.3663453259999998</v>
      </c>
      <c r="O404">
        <v>-4.4452340929999998</v>
      </c>
      <c r="P404">
        <v>4.5718479999999999E-3</v>
      </c>
      <c r="Q404">
        <v>4.8290770000000002E-3</v>
      </c>
      <c r="R404">
        <v>-1.8648446000000001</v>
      </c>
    </row>
    <row r="405" spans="1:18" x14ac:dyDescent="0.2">
      <c r="A405" s="3">
        <v>118510498</v>
      </c>
      <c r="B405" s="3" t="s">
        <v>1496</v>
      </c>
      <c r="C405">
        <v>1.121088519</v>
      </c>
      <c r="D405">
        <v>2.0364948269999998</v>
      </c>
      <c r="E405">
        <v>5.1832179370000002</v>
      </c>
      <c r="F405">
        <v>2.178246E-3</v>
      </c>
      <c r="G405">
        <v>2.9951600000000002E-3</v>
      </c>
      <c r="H405">
        <v>-0.92299478700000004</v>
      </c>
      <c r="K405" s="3">
        <v>118508103</v>
      </c>
      <c r="L405" s="3" t="s">
        <v>1358</v>
      </c>
      <c r="M405">
        <v>-1.0612298229999999</v>
      </c>
      <c r="N405">
        <v>5.0227318920000004</v>
      </c>
      <c r="O405">
        <v>-4.4438548029999998</v>
      </c>
      <c r="P405">
        <v>4.5785119999999999E-3</v>
      </c>
      <c r="Q405">
        <v>4.8290770000000002E-3</v>
      </c>
      <c r="R405">
        <v>-2.1223437070000002</v>
      </c>
    </row>
    <row r="406" spans="1:18" x14ac:dyDescent="0.2">
      <c r="A406" s="3">
        <v>118511723</v>
      </c>
      <c r="B406" s="3" t="s">
        <v>907</v>
      </c>
      <c r="C406">
        <v>1.120295931</v>
      </c>
      <c r="D406">
        <v>7.4556270800000002</v>
      </c>
      <c r="E406">
        <v>7.136174574</v>
      </c>
      <c r="F406" s="1">
        <v>4.1800000000000002E-4</v>
      </c>
      <c r="G406">
        <v>1.1024229999999999E-3</v>
      </c>
      <c r="H406">
        <v>0.33443793799999999</v>
      </c>
      <c r="K406" s="3">
        <v>118510728</v>
      </c>
      <c r="L406" s="3" t="s">
        <v>1359</v>
      </c>
      <c r="M406">
        <v>-2.0958786759999999</v>
      </c>
      <c r="N406">
        <v>4.8961651179999999</v>
      </c>
      <c r="O406">
        <v>-4.4307864180000003</v>
      </c>
      <c r="P406">
        <v>4.6421969999999998E-3</v>
      </c>
      <c r="Q406">
        <v>4.8840979999999999E-3</v>
      </c>
      <c r="R406">
        <v>-2.0868624790000001</v>
      </c>
    </row>
    <row r="407" spans="1:18" x14ac:dyDescent="0.2">
      <c r="A407" s="3">
        <v>118510147</v>
      </c>
      <c r="B407" s="3" t="s">
        <v>1750</v>
      </c>
      <c r="C407">
        <v>1.1190802529999999</v>
      </c>
      <c r="D407">
        <v>3.8743962029999999</v>
      </c>
      <c r="E407">
        <v>6.9636387549999998</v>
      </c>
      <c r="F407" s="1">
        <v>4.7600000000000002E-4</v>
      </c>
      <c r="G407">
        <v>1.1703729999999999E-3</v>
      </c>
      <c r="H407">
        <v>0.46758883299999998</v>
      </c>
      <c r="K407" s="3">
        <v>118510612</v>
      </c>
      <c r="L407" s="3" t="s">
        <v>1360</v>
      </c>
      <c r="M407">
        <v>-1.2252084080000001</v>
      </c>
      <c r="N407">
        <v>2.1659455780000001</v>
      </c>
      <c r="O407">
        <v>-4.4119553759999999</v>
      </c>
      <c r="P407">
        <v>4.735731E-3</v>
      </c>
      <c r="Q407">
        <v>4.9701739999999999E-3</v>
      </c>
      <c r="R407">
        <v>-1.7312624320000001</v>
      </c>
    </row>
    <row r="408" spans="1:18" x14ac:dyDescent="0.2">
      <c r="A408" s="3">
        <v>118509409</v>
      </c>
      <c r="B408" s="3" t="s">
        <v>1751</v>
      </c>
      <c r="C408">
        <v>1.118070495</v>
      </c>
      <c r="D408">
        <v>1.8963790970000001</v>
      </c>
      <c r="E408">
        <v>4.5315658750000001</v>
      </c>
      <c r="F408">
        <v>4.1757610000000001E-3</v>
      </c>
      <c r="G408">
        <v>4.6052159999999997E-3</v>
      </c>
      <c r="H408">
        <v>-1.5572300910000001</v>
      </c>
      <c r="K408" s="3">
        <v>118511320</v>
      </c>
      <c r="L408" s="3" t="s">
        <v>1361</v>
      </c>
      <c r="M408">
        <v>-2.648576013</v>
      </c>
      <c r="N408">
        <v>4.4866612430000004</v>
      </c>
      <c r="O408">
        <v>-4.3931431820000002</v>
      </c>
      <c r="P408">
        <v>4.831302E-3</v>
      </c>
      <c r="Q408">
        <v>5.0579559999999997E-3</v>
      </c>
      <c r="R408">
        <v>-2.0564593310000001</v>
      </c>
    </row>
    <row r="409" spans="1:18" x14ac:dyDescent="0.2">
      <c r="A409" s="3">
        <v>118504738</v>
      </c>
      <c r="B409" s="3" t="s">
        <v>1497</v>
      </c>
      <c r="C409">
        <v>1.116744502</v>
      </c>
      <c r="D409">
        <v>7.0505518279999997</v>
      </c>
      <c r="E409">
        <v>7.1470854170000004</v>
      </c>
      <c r="F409" s="1">
        <v>4.1399999999999998E-4</v>
      </c>
      <c r="G409">
        <v>1.1024229999999999E-3</v>
      </c>
      <c r="H409">
        <v>0.36842184500000003</v>
      </c>
      <c r="K409" s="3">
        <v>118513575</v>
      </c>
      <c r="L409" s="3" t="s">
        <v>1362</v>
      </c>
      <c r="M409">
        <v>-1.501671414</v>
      </c>
      <c r="N409">
        <v>2.053148132</v>
      </c>
      <c r="O409">
        <v>-4.3769773799999996</v>
      </c>
      <c r="P409">
        <v>4.91517E-3</v>
      </c>
      <c r="Q409">
        <v>5.121268E-3</v>
      </c>
      <c r="R409">
        <v>-1.723356388</v>
      </c>
    </row>
    <row r="410" spans="1:18" x14ac:dyDescent="0.2">
      <c r="A410" s="3">
        <v>118504077</v>
      </c>
      <c r="B410" s="3" t="s">
        <v>614</v>
      </c>
      <c r="C410">
        <v>1.1136176449999999</v>
      </c>
      <c r="D410">
        <v>1.45416418</v>
      </c>
      <c r="E410">
        <v>4.3543861140000004</v>
      </c>
      <c r="F410">
        <v>5.0351379999999998E-3</v>
      </c>
      <c r="G410">
        <v>5.2661289999999996E-3</v>
      </c>
      <c r="H410">
        <v>-1.667633025</v>
      </c>
      <c r="K410" s="3">
        <v>118513057</v>
      </c>
      <c r="L410" s="3" t="s">
        <v>1363</v>
      </c>
      <c r="M410">
        <v>-2.1426400210000001</v>
      </c>
      <c r="N410">
        <v>3.0366162270000001</v>
      </c>
      <c r="O410">
        <v>-4.3768314019999996</v>
      </c>
      <c r="P410">
        <v>4.9159349999999997E-3</v>
      </c>
      <c r="Q410">
        <v>5.121268E-3</v>
      </c>
      <c r="R410">
        <v>-1.873825836</v>
      </c>
    </row>
    <row r="411" spans="1:18" x14ac:dyDescent="0.2">
      <c r="A411" s="3">
        <v>118516916</v>
      </c>
      <c r="B411" s="3" t="s">
        <v>1752</v>
      </c>
      <c r="C411">
        <v>1.109985451</v>
      </c>
      <c r="D411">
        <v>2.6541341250000001</v>
      </c>
      <c r="E411">
        <v>4.6365688079999998</v>
      </c>
      <c r="F411">
        <v>3.7453220000000001E-3</v>
      </c>
      <c r="G411">
        <v>4.2998680000000001E-3</v>
      </c>
      <c r="H411">
        <v>-1.569287656</v>
      </c>
      <c r="K411" s="3">
        <v>118504180</v>
      </c>
      <c r="L411" s="3" t="s">
        <v>1364</v>
      </c>
      <c r="M411">
        <v>-1.572013058</v>
      </c>
      <c r="N411">
        <v>4.5587397300000001</v>
      </c>
      <c r="O411">
        <v>-4.3691207929999996</v>
      </c>
      <c r="P411">
        <v>4.9565219999999997E-3</v>
      </c>
      <c r="Q411">
        <v>5.150895E-3</v>
      </c>
      <c r="R411">
        <v>-2.133533806</v>
      </c>
    </row>
    <row r="412" spans="1:18" x14ac:dyDescent="0.2">
      <c r="A412" s="3">
        <v>118511038</v>
      </c>
      <c r="B412" s="3" t="s">
        <v>1498</v>
      </c>
      <c r="C412">
        <v>1.1090493749999999</v>
      </c>
      <c r="D412">
        <v>8.9378412009999995</v>
      </c>
      <c r="E412">
        <v>9.6309028649999995</v>
      </c>
      <c r="F412" s="1">
        <v>8.1100000000000006E-5</v>
      </c>
      <c r="G412" s="1">
        <v>4.4499999999999997E-4</v>
      </c>
      <c r="H412">
        <v>2.059144452</v>
      </c>
      <c r="K412" s="3">
        <v>118511404</v>
      </c>
      <c r="L412" s="3" t="s">
        <v>1365</v>
      </c>
      <c r="M412">
        <v>-1.7298198140000001</v>
      </c>
      <c r="N412">
        <v>4.3336022649999997</v>
      </c>
      <c r="O412">
        <v>-4.3541885579999997</v>
      </c>
      <c r="P412">
        <v>5.036202E-3</v>
      </c>
      <c r="Q412">
        <v>5.2209040000000002E-3</v>
      </c>
      <c r="R412">
        <v>-2.116984457</v>
      </c>
    </row>
    <row r="413" spans="1:18" x14ac:dyDescent="0.2">
      <c r="A413" s="3">
        <v>118507904</v>
      </c>
      <c r="B413" s="3" t="s">
        <v>1499</v>
      </c>
      <c r="C413">
        <v>1.108984577</v>
      </c>
      <c r="D413">
        <v>4.259122444</v>
      </c>
      <c r="E413">
        <v>7.7796147749999998</v>
      </c>
      <c r="F413" s="1">
        <v>2.6200000000000003E-4</v>
      </c>
      <c r="G413" s="1">
        <v>8.7399999999999999E-4</v>
      </c>
      <c r="H413">
        <v>1.065520614</v>
      </c>
      <c r="K413" s="3">
        <v>118510615</v>
      </c>
      <c r="L413" s="3" t="s">
        <v>1366</v>
      </c>
      <c r="M413">
        <v>-1.769540624</v>
      </c>
      <c r="N413">
        <v>4.1289632349999996</v>
      </c>
      <c r="O413">
        <v>-4.3423777990000003</v>
      </c>
      <c r="P413">
        <v>5.1002499999999997E-3</v>
      </c>
      <c r="Q413">
        <v>5.2744050000000002E-3</v>
      </c>
      <c r="R413">
        <v>-2.1023635010000001</v>
      </c>
    </row>
    <row r="414" spans="1:18" x14ac:dyDescent="0.2">
      <c r="A414" s="3">
        <v>118509763</v>
      </c>
      <c r="B414" s="3" t="s">
        <v>1753</v>
      </c>
      <c r="C414">
        <v>1.1008314180000001</v>
      </c>
      <c r="D414">
        <v>2.4142341979999999</v>
      </c>
      <c r="E414">
        <v>7.1375510049999997</v>
      </c>
      <c r="F414" s="1">
        <v>4.17E-4</v>
      </c>
      <c r="G414">
        <v>1.1024229999999999E-3</v>
      </c>
      <c r="H414">
        <v>0.69969595600000001</v>
      </c>
      <c r="K414" s="3">
        <v>118516608</v>
      </c>
      <c r="L414" s="3" t="s">
        <v>1367</v>
      </c>
      <c r="M414">
        <v>-1.179734565</v>
      </c>
      <c r="N414">
        <v>6.0920548539999997</v>
      </c>
      <c r="O414">
        <v>-4.3383533559999998</v>
      </c>
      <c r="P414">
        <v>5.122283E-3</v>
      </c>
      <c r="Q414">
        <v>5.2843020000000003E-3</v>
      </c>
      <c r="R414">
        <v>-2.3511046470000001</v>
      </c>
    </row>
    <row r="415" spans="1:18" x14ac:dyDescent="0.2">
      <c r="A415" s="3">
        <v>118509183</v>
      </c>
      <c r="B415" s="3" t="s">
        <v>1754</v>
      </c>
      <c r="C415">
        <v>1.099564048</v>
      </c>
      <c r="D415">
        <v>7.432237475</v>
      </c>
      <c r="E415">
        <v>6.1817483910000002</v>
      </c>
      <c r="F415" s="1">
        <v>8.9099999999999997E-4</v>
      </c>
      <c r="G415">
        <v>1.7244560000000001E-3</v>
      </c>
      <c r="H415">
        <v>-0.50591538599999997</v>
      </c>
      <c r="K415" s="3">
        <v>118504053</v>
      </c>
      <c r="L415" s="3" t="s">
        <v>1387</v>
      </c>
      <c r="M415">
        <v>-1.2911678900000001</v>
      </c>
      <c r="N415">
        <v>2.283370106</v>
      </c>
      <c r="O415">
        <v>-4.3188209669999997</v>
      </c>
      <c r="P415">
        <v>5.2307559999999996E-3</v>
      </c>
      <c r="Q415">
        <v>5.3812110000000003E-3</v>
      </c>
      <c r="R415">
        <v>-1.850914221</v>
      </c>
    </row>
    <row r="416" spans="1:18" x14ac:dyDescent="0.2">
      <c r="A416" s="3">
        <v>118502979</v>
      </c>
      <c r="B416" s="3" t="s">
        <v>1500</v>
      </c>
      <c r="C416">
        <v>1.097253735</v>
      </c>
      <c r="D416">
        <v>4.535859297</v>
      </c>
      <c r="E416">
        <v>10.35501369</v>
      </c>
      <c r="F416" s="1">
        <v>5.41E-5</v>
      </c>
      <c r="G416" s="1">
        <v>3.8200000000000002E-4</v>
      </c>
      <c r="H416">
        <v>2.6880911460000001</v>
      </c>
      <c r="K416" s="3">
        <v>118512909</v>
      </c>
      <c r="L416" s="3" t="s">
        <v>1368</v>
      </c>
      <c r="M416">
        <v>-4.3160508589999997</v>
      </c>
      <c r="N416">
        <v>8.0778364000000005E-2</v>
      </c>
      <c r="O416">
        <v>-4.3168927540000004</v>
      </c>
      <c r="P416">
        <v>5.2416040000000004E-3</v>
      </c>
      <c r="Q416">
        <v>5.3812110000000003E-3</v>
      </c>
      <c r="R416">
        <v>-3.1483008020000001</v>
      </c>
    </row>
    <row r="417" spans="1:18" x14ac:dyDescent="0.2">
      <c r="A417" s="3">
        <v>118502652</v>
      </c>
      <c r="B417" s="3" t="s">
        <v>1755</v>
      </c>
      <c r="C417">
        <v>1.097112729</v>
      </c>
      <c r="D417">
        <v>2.4826080689999999</v>
      </c>
      <c r="E417">
        <v>6.3898614829999998</v>
      </c>
      <c r="F417" s="1">
        <v>7.4899999999999999E-4</v>
      </c>
      <c r="G417">
        <v>1.5506980000000001E-3</v>
      </c>
      <c r="H417">
        <v>0.113910874</v>
      </c>
      <c r="K417" s="3">
        <v>118514698</v>
      </c>
      <c r="L417" s="3" t="s">
        <v>1369</v>
      </c>
      <c r="M417">
        <v>-3.6557765240000002</v>
      </c>
      <c r="N417">
        <v>3.0193555980000002</v>
      </c>
      <c r="O417">
        <v>-4.3138466309999997</v>
      </c>
      <c r="P417">
        <v>5.2587930000000003E-3</v>
      </c>
      <c r="Q417">
        <v>5.3843279999999999E-3</v>
      </c>
      <c r="R417">
        <v>-1.770130676</v>
      </c>
    </row>
    <row r="418" spans="1:18" x14ac:dyDescent="0.2">
      <c r="A418" s="3">
        <v>118505059</v>
      </c>
      <c r="B418" s="3" t="s">
        <v>1756</v>
      </c>
      <c r="C418">
        <v>1.096718284</v>
      </c>
      <c r="D418">
        <v>3.9172204169999998</v>
      </c>
      <c r="E418">
        <v>5.8786698380000004</v>
      </c>
      <c r="F418">
        <v>1.154345E-3</v>
      </c>
      <c r="G418">
        <v>1.9769399999999999E-3</v>
      </c>
      <c r="H418">
        <v>-0.48325890599999999</v>
      </c>
      <c r="K418" s="3">
        <v>118517381</v>
      </c>
      <c r="L418" s="3" t="s">
        <v>1370</v>
      </c>
      <c r="M418">
        <v>-1.2959579459999999</v>
      </c>
      <c r="N418">
        <v>1.7276895720000001</v>
      </c>
      <c r="O418">
        <v>-4.3118599360000003</v>
      </c>
      <c r="P418">
        <v>5.2700380000000003E-3</v>
      </c>
      <c r="Q418">
        <v>5.3843279999999999E-3</v>
      </c>
      <c r="R418">
        <v>-1.7366855839999999</v>
      </c>
    </row>
    <row r="419" spans="1:18" x14ac:dyDescent="0.2">
      <c r="A419" s="3">
        <v>118505691</v>
      </c>
      <c r="B419" s="3" t="s">
        <v>1501</v>
      </c>
      <c r="C419">
        <v>1.0950079130000001</v>
      </c>
      <c r="D419">
        <v>3.2189374339999999</v>
      </c>
      <c r="E419">
        <v>6.246051123</v>
      </c>
      <c r="F419" s="1">
        <v>8.4400000000000002E-4</v>
      </c>
      <c r="G419">
        <v>1.66388E-3</v>
      </c>
      <c r="H419">
        <v>-7.0114030999999993E-2</v>
      </c>
      <c r="K419" s="3">
        <v>118516901</v>
      </c>
      <c r="L419" s="3" t="s">
        <v>1371</v>
      </c>
      <c r="M419">
        <v>-6.1272482249999998</v>
      </c>
      <c r="N419">
        <v>-1.1379952369999999</v>
      </c>
      <c r="O419">
        <v>-4.2873835830000004</v>
      </c>
      <c r="P419">
        <v>5.4108250000000002E-3</v>
      </c>
      <c r="Q419">
        <v>5.5148790000000003E-3</v>
      </c>
      <c r="R419">
        <v>-3.5361017870000002</v>
      </c>
    </row>
    <row r="420" spans="1:18" x14ac:dyDescent="0.2">
      <c r="A420" s="3">
        <v>118503091</v>
      </c>
      <c r="B420" s="3" t="s">
        <v>1757</v>
      </c>
      <c r="C420">
        <v>1.093406203</v>
      </c>
      <c r="D420">
        <v>4.3735912859999999</v>
      </c>
      <c r="E420">
        <v>6.001912559</v>
      </c>
      <c r="F420">
        <v>1.037523E-3</v>
      </c>
      <c r="G420">
        <v>1.901497E-3</v>
      </c>
      <c r="H420">
        <v>-0.41996710100000001</v>
      </c>
      <c r="K420" s="3">
        <v>118505351</v>
      </c>
      <c r="L420" s="3" t="s">
        <v>1372</v>
      </c>
      <c r="M420">
        <v>-4.7108065430000003</v>
      </c>
      <c r="N420">
        <v>1.8265245530000001</v>
      </c>
      <c r="O420">
        <v>-4.2842503299999999</v>
      </c>
      <c r="P420">
        <v>5.4291510000000001E-3</v>
      </c>
      <c r="Q420">
        <v>5.5202879999999999E-3</v>
      </c>
      <c r="R420">
        <v>-2.0722885579999999</v>
      </c>
    </row>
    <row r="421" spans="1:18" x14ac:dyDescent="0.2">
      <c r="A421" s="3">
        <v>118509670</v>
      </c>
      <c r="B421" s="3" t="s">
        <v>1758</v>
      </c>
      <c r="C421">
        <v>1.091751608</v>
      </c>
      <c r="D421">
        <v>6.9385625930000003</v>
      </c>
      <c r="E421">
        <v>8.8486527190000004</v>
      </c>
      <c r="F421" s="1">
        <v>1.2999999999999999E-4</v>
      </c>
      <c r="G421" s="1">
        <v>5.9400000000000002E-4</v>
      </c>
      <c r="H421">
        <v>1.6513227340000001</v>
      </c>
      <c r="K421" s="3">
        <v>118503567</v>
      </c>
      <c r="L421" s="3" t="s">
        <v>1388</v>
      </c>
      <c r="M421">
        <v>-4.094928243</v>
      </c>
      <c r="N421">
        <v>0.95137110899999999</v>
      </c>
      <c r="O421">
        <v>-4.2741898860000003</v>
      </c>
      <c r="P421">
        <v>5.4884690000000002E-3</v>
      </c>
      <c r="Q421">
        <v>5.5672509999999996E-3</v>
      </c>
      <c r="R421">
        <v>-2.4579293359999999</v>
      </c>
    </row>
    <row r="422" spans="1:18" x14ac:dyDescent="0.2">
      <c r="A422" s="3">
        <v>118506168</v>
      </c>
      <c r="B422" s="3" t="s">
        <v>1759</v>
      </c>
      <c r="C422">
        <v>1.0909101960000001</v>
      </c>
      <c r="D422">
        <v>1.8685204959999999</v>
      </c>
      <c r="E422">
        <v>5.4744965929999996</v>
      </c>
      <c r="F422">
        <v>1.6578529999999999E-3</v>
      </c>
      <c r="G422">
        <v>2.453331E-3</v>
      </c>
      <c r="H422">
        <v>-0.63296185500000002</v>
      </c>
      <c r="K422" s="3">
        <v>118507421</v>
      </c>
      <c r="L422" s="3" t="s">
        <v>1373</v>
      </c>
      <c r="M422">
        <v>-1.215085854</v>
      </c>
      <c r="N422">
        <v>2.906302197</v>
      </c>
      <c r="O422">
        <v>-4.2679540210000004</v>
      </c>
      <c r="P422">
        <v>5.5256029999999996E-3</v>
      </c>
      <c r="Q422">
        <v>5.5855080000000003E-3</v>
      </c>
      <c r="R422">
        <v>-2.0113280809999998</v>
      </c>
    </row>
    <row r="423" spans="1:18" x14ac:dyDescent="0.2">
      <c r="A423" s="3">
        <v>118513538</v>
      </c>
      <c r="B423" s="3" t="s">
        <v>1502</v>
      </c>
      <c r="C423">
        <v>1.0891248440000001</v>
      </c>
      <c r="D423">
        <v>2.710586975</v>
      </c>
      <c r="E423">
        <v>4.7051277789999997</v>
      </c>
      <c r="F423">
        <v>3.4914329999999999E-3</v>
      </c>
      <c r="G423">
        <v>4.1210359999999998E-3</v>
      </c>
      <c r="H423">
        <v>-1.5034840009999999</v>
      </c>
      <c r="K423" s="3">
        <v>118506516</v>
      </c>
      <c r="L423" s="3" t="s">
        <v>1374</v>
      </c>
      <c r="M423">
        <v>-1.071126222</v>
      </c>
      <c r="N423">
        <v>3.5843180559999999</v>
      </c>
      <c r="O423">
        <v>-4.2667485620000001</v>
      </c>
      <c r="P423">
        <v>5.5328139999999996E-3</v>
      </c>
      <c r="Q423">
        <v>5.5855080000000003E-3</v>
      </c>
      <c r="R423">
        <v>-2.12719675</v>
      </c>
    </row>
    <row r="424" spans="1:18" x14ac:dyDescent="0.2">
      <c r="A424" s="3">
        <v>118514015</v>
      </c>
      <c r="B424" s="3" t="s">
        <v>1503</v>
      </c>
      <c r="C424">
        <v>1.0886143319999999</v>
      </c>
      <c r="D424">
        <v>3.85168307</v>
      </c>
      <c r="E424">
        <v>4.2400997800000004</v>
      </c>
      <c r="F424">
        <v>5.6949649999999997E-3</v>
      </c>
      <c r="G424">
        <v>5.7760349999999997E-3</v>
      </c>
      <c r="H424">
        <v>-2.2018562820000001</v>
      </c>
      <c r="K424" s="3">
        <v>118509162</v>
      </c>
      <c r="L424" s="3" t="s">
        <v>1375</v>
      </c>
      <c r="M424">
        <v>-1.435959988</v>
      </c>
      <c r="N424">
        <v>3.645066505</v>
      </c>
      <c r="O424">
        <v>-4.2609216429999996</v>
      </c>
      <c r="P424">
        <v>5.5678209999999997E-3</v>
      </c>
      <c r="Q424">
        <v>5.607496E-3</v>
      </c>
      <c r="R424">
        <v>-2.1338679209999998</v>
      </c>
    </row>
    <row r="425" spans="1:18" x14ac:dyDescent="0.2">
      <c r="A425" s="3">
        <v>118505255</v>
      </c>
      <c r="B425" s="3" t="s">
        <v>1760</v>
      </c>
      <c r="C425">
        <v>1.08860701</v>
      </c>
      <c r="D425">
        <v>8.4213685349999992</v>
      </c>
      <c r="E425">
        <v>7.4626076269999997</v>
      </c>
      <c r="F425" s="1">
        <v>3.2899999999999997E-4</v>
      </c>
      <c r="G425" s="1">
        <v>9.9200000000000004E-4</v>
      </c>
      <c r="H425">
        <v>0.53953801400000001</v>
      </c>
      <c r="K425" s="3">
        <v>118512825</v>
      </c>
      <c r="L425" s="3" t="s">
        <v>1153</v>
      </c>
      <c r="M425">
        <v>-6.5876677910000003</v>
      </c>
      <c r="N425">
        <v>-2.2902690030000001</v>
      </c>
      <c r="O425">
        <v>-4.2582170189999999</v>
      </c>
      <c r="P425">
        <v>5.584154E-3</v>
      </c>
      <c r="Q425">
        <v>5.6106189999999998E-3</v>
      </c>
      <c r="R425">
        <v>-3.5491711860000001</v>
      </c>
    </row>
    <row r="426" spans="1:18" x14ac:dyDescent="0.2">
      <c r="A426" s="3">
        <v>118508312</v>
      </c>
      <c r="B426" s="3" t="s">
        <v>1504</v>
      </c>
      <c r="C426">
        <v>1.0882942069999999</v>
      </c>
      <c r="D426">
        <v>8.3102683420000005</v>
      </c>
      <c r="E426">
        <v>5.8604860969999999</v>
      </c>
      <c r="F426">
        <v>1.172827E-3</v>
      </c>
      <c r="G426">
        <v>1.9769399999999999E-3</v>
      </c>
      <c r="H426">
        <v>-0.87431917000000003</v>
      </c>
      <c r="K426" s="3">
        <v>118503712</v>
      </c>
      <c r="L426" s="3" t="s">
        <v>651</v>
      </c>
      <c r="M426">
        <v>-2.6821222050000002</v>
      </c>
      <c r="N426">
        <v>1.6435352830000001</v>
      </c>
      <c r="O426">
        <v>-4.2409691570000003</v>
      </c>
      <c r="P426">
        <v>5.6895909999999999E-3</v>
      </c>
      <c r="Q426">
        <v>5.7030420000000002E-3</v>
      </c>
      <c r="R426">
        <v>-1.791078934</v>
      </c>
    </row>
    <row r="427" spans="1:18" x14ac:dyDescent="0.2">
      <c r="A427" s="3">
        <v>118513664</v>
      </c>
      <c r="B427" s="3" t="s">
        <v>1761</v>
      </c>
      <c r="C427">
        <v>1.087733397</v>
      </c>
      <c r="D427">
        <v>2.4706196440000001</v>
      </c>
      <c r="E427">
        <v>5.3767553250000004</v>
      </c>
      <c r="F427">
        <v>1.8147739999999999E-3</v>
      </c>
      <c r="G427">
        <v>2.56923E-3</v>
      </c>
      <c r="H427">
        <v>-0.78922530700000004</v>
      </c>
      <c r="K427" s="3">
        <v>118517681</v>
      </c>
      <c r="L427" s="3" t="s">
        <v>1376</v>
      </c>
      <c r="M427">
        <v>-2.870225832</v>
      </c>
      <c r="N427">
        <v>1.376367846</v>
      </c>
      <c r="O427">
        <v>-4.2358519819999998</v>
      </c>
      <c r="P427">
        <v>5.7213029999999996E-3</v>
      </c>
      <c r="Q427">
        <v>5.7213029999999996E-3</v>
      </c>
      <c r="R427">
        <v>-1.8940671529999999</v>
      </c>
    </row>
    <row r="428" spans="1:18" x14ac:dyDescent="0.2">
      <c r="A428" s="3">
        <v>118505529</v>
      </c>
      <c r="B428" s="3" t="s">
        <v>1505</v>
      </c>
      <c r="C428">
        <v>1.087386679</v>
      </c>
      <c r="D428">
        <v>8.1255939720000008</v>
      </c>
      <c r="E428">
        <v>5.9718943649999998</v>
      </c>
      <c r="F428">
        <v>1.064677E-3</v>
      </c>
      <c r="G428">
        <v>1.933887E-3</v>
      </c>
      <c r="H428">
        <v>-0.75288820099999998</v>
      </c>
    </row>
    <row r="429" spans="1:18" x14ac:dyDescent="0.2">
      <c r="A429" s="3">
        <v>118507869</v>
      </c>
      <c r="B429" s="3" t="s">
        <v>1506</v>
      </c>
      <c r="C429">
        <v>1.0840767060000001</v>
      </c>
      <c r="D429">
        <v>5.7786184540000001</v>
      </c>
      <c r="E429">
        <v>8.9302192720000004</v>
      </c>
      <c r="F429" s="1">
        <v>1.2300000000000001E-4</v>
      </c>
      <c r="G429" s="1">
        <v>5.8100000000000003E-4</v>
      </c>
      <c r="H429">
        <v>1.7648452830000001</v>
      </c>
    </row>
    <row r="430" spans="1:18" x14ac:dyDescent="0.2">
      <c r="A430" s="3">
        <v>118505430</v>
      </c>
      <c r="B430" s="3" t="s">
        <v>912</v>
      </c>
      <c r="C430">
        <v>1.0832160639999999</v>
      </c>
      <c r="D430">
        <v>6.5454187749999999</v>
      </c>
      <c r="E430">
        <v>12.3224626</v>
      </c>
      <c r="F430" s="1">
        <v>2.02E-5</v>
      </c>
      <c r="G430" s="1">
        <v>2.4899999999999998E-4</v>
      </c>
      <c r="H430">
        <v>3.6446345579999999</v>
      </c>
    </row>
    <row r="431" spans="1:18" x14ac:dyDescent="0.2">
      <c r="A431" s="3">
        <v>118505273</v>
      </c>
      <c r="B431" s="3" t="s">
        <v>1762</v>
      </c>
      <c r="C431">
        <v>1.081137523</v>
      </c>
      <c r="D431">
        <v>6.467717124</v>
      </c>
      <c r="E431">
        <v>5.8638751740000004</v>
      </c>
      <c r="F431">
        <v>1.169357E-3</v>
      </c>
      <c r="G431">
        <v>1.9769399999999999E-3</v>
      </c>
      <c r="H431">
        <v>-0.74443687800000002</v>
      </c>
    </row>
    <row r="432" spans="1:18" x14ac:dyDescent="0.2">
      <c r="A432" s="3">
        <v>118511016</v>
      </c>
      <c r="B432" s="3" t="s">
        <v>1763</v>
      </c>
      <c r="C432">
        <v>1.0803525140000001</v>
      </c>
      <c r="D432">
        <v>5.4566689940000002</v>
      </c>
      <c r="E432">
        <v>7.5014567010000004</v>
      </c>
      <c r="F432" s="1">
        <v>3.2000000000000003E-4</v>
      </c>
      <c r="G432" s="1">
        <v>9.7599999999999998E-4</v>
      </c>
      <c r="H432">
        <v>0.75549458599999997</v>
      </c>
    </row>
    <row r="433" spans="1:8" x14ac:dyDescent="0.2">
      <c r="A433" s="3">
        <v>118510882</v>
      </c>
      <c r="B433" s="3" t="s">
        <v>1764</v>
      </c>
      <c r="C433">
        <v>1.079516441</v>
      </c>
      <c r="D433">
        <v>2.9003183400000001</v>
      </c>
      <c r="E433">
        <v>5.0113743929999996</v>
      </c>
      <c r="F433">
        <v>2.5718130000000001E-3</v>
      </c>
      <c r="G433">
        <v>3.3086019999999999E-3</v>
      </c>
      <c r="H433">
        <v>-1.206276731</v>
      </c>
    </row>
    <row r="434" spans="1:8" x14ac:dyDescent="0.2">
      <c r="A434" s="3">
        <v>118505473</v>
      </c>
      <c r="B434" s="3" t="s">
        <v>1765</v>
      </c>
      <c r="C434">
        <v>1.077173135</v>
      </c>
      <c r="D434">
        <v>2.2529078359999999</v>
      </c>
      <c r="E434">
        <v>4.9739582359999996</v>
      </c>
      <c r="F434">
        <v>2.6678840000000001E-3</v>
      </c>
      <c r="G434">
        <v>3.3954879999999999E-3</v>
      </c>
      <c r="H434">
        <v>-1.161386767</v>
      </c>
    </row>
    <row r="435" spans="1:8" x14ac:dyDescent="0.2">
      <c r="A435" s="3">
        <v>118505022</v>
      </c>
      <c r="B435" s="3" t="s">
        <v>1766</v>
      </c>
      <c r="C435">
        <v>1.0739468219999999</v>
      </c>
      <c r="D435">
        <v>6.492891899</v>
      </c>
      <c r="E435">
        <v>5.6796456920000002</v>
      </c>
      <c r="F435">
        <v>1.376331E-3</v>
      </c>
      <c r="G435">
        <v>2.1690939999999999E-3</v>
      </c>
      <c r="H435">
        <v>-0.92710256199999996</v>
      </c>
    </row>
    <row r="436" spans="1:8" x14ac:dyDescent="0.2">
      <c r="A436" s="3">
        <v>118508044</v>
      </c>
      <c r="B436" s="3" t="s">
        <v>1767</v>
      </c>
      <c r="C436">
        <v>1.072970467</v>
      </c>
      <c r="D436">
        <v>3.6310143300000002</v>
      </c>
      <c r="E436">
        <v>4.3337595870000003</v>
      </c>
      <c r="F436">
        <v>5.1475640000000003E-3</v>
      </c>
      <c r="G436">
        <v>5.316337E-3</v>
      </c>
      <c r="H436">
        <v>-2.0594238210000002</v>
      </c>
    </row>
    <row r="437" spans="1:8" x14ac:dyDescent="0.2">
      <c r="A437" s="3">
        <v>118513478</v>
      </c>
      <c r="B437" s="3" t="s">
        <v>927</v>
      </c>
      <c r="C437">
        <v>1.071963231</v>
      </c>
      <c r="D437">
        <v>7.1580021619999998</v>
      </c>
      <c r="E437">
        <v>10.98738715</v>
      </c>
      <c r="F437" s="1">
        <v>3.8699999999999999E-5</v>
      </c>
      <c r="G437" s="1">
        <v>3.2600000000000001E-4</v>
      </c>
      <c r="H437">
        <v>2.945125081</v>
      </c>
    </row>
    <row r="438" spans="1:8" x14ac:dyDescent="0.2">
      <c r="A438" s="3">
        <v>118512080</v>
      </c>
      <c r="B438" s="3" t="s">
        <v>1768</v>
      </c>
      <c r="C438">
        <v>1.071918785</v>
      </c>
      <c r="D438">
        <v>4.4952742839999997</v>
      </c>
      <c r="E438">
        <v>5.767824235</v>
      </c>
      <c r="F438">
        <v>1.2724430000000001E-3</v>
      </c>
      <c r="G438">
        <v>2.0578580000000001E-3</v>
      </c>
      <c r="H438">
        <v>-0.65672837299999998</v>
      </c>
    </row>
    <row r="439" spans="1:8" x14ac:dyDescent="0.2">
      <c r="A439" s="3">
        <v>118503182</v>
      </c>
      <c r="B439" s="3" t="s">
        <v>1507</v>
      </c>
      <c r="C439">
        <v>1.071905705</v>
      </c>
      <c r="D439">
        <v>4.027332039</v>
      </c>
      <c r="E439">
        <v>5.4335209960000004</v>
      </c>
      <c r="F439">
        <v>1.7216709999999999E-3</v>
      </c>
      <c r="G439">
        <v>2.5151370000000002E-3</v>
      </c>
      <c r="H439">
        <v>-0.92855978800000005</v>
      </c>
    </row>
    <row r="440" spans="1:8" x14ac:dyDescent="0.2">
      <c r="A440" s="3">
        <v>118506573</v>
      </c>
      <c r="B440" s="3" t="s">
        <v>1508</v>
      </c>
      <c r="C440">
        <v>1.0712655099999999</v>
      </c>
      <c r="D440">
        <v>4.0196578179999998</v>
      </c>
      <c r="E440">
        <v>8.6849679349999995</v>
      </c>
      <c r="F440" s="1">
        <v>1.44E-4</v>
      </c>
      <c r="G440" s="1">
        <v>6.3000000000000003E-4</v>
      </c>
      <c r="H440">
        <v>1.708420606</v>
      </c>
    </row>
    <row r="441" spans="1:8" x14ac:dyDescent="0.2">
      <c r="A441" s="3">
        <v>118502781</v>
      </c>
      <c r="B441" s="3" t="s">
        <v>1769</v>
      </c>
      <c r="C441">
        <v>1.071028699</v>
      </c>
      <c r="D441">
        <v>9.0786636260000009</v>
      </c>
      <c r="E441">
        <v>11.797300570000001</v>
      </c>
      <c r="F441" s="1">
        <v>2.5899999999999999E-5</v>
      </c>
      <c r="G441" s="1">
        <v>2.9E-4</v>
      </c>
      <c r="H441">
        <v>3.2981503270000001</v>
      </c>
    </row>
    <row r="442" spans="1:8" x14ac:dyDescent="0.2">
      <c r="A442" s="3">
        <v>118508540</v>
      </c>
      <c r="B442" s="3" t="s">
        <v>1153</v>
      </c>
      <c r="C442">
        <v>1.0670485789999999</v>
      </c>
      <c r="D442">
        <v>3.936167239</v>
      </c>
      <c r="E442">
        <v>5.6120703719999998</v>
      </c>
      <c r="F442">
        <v>1.46254E-3</v>
      </c>
      <c r="G442">
        <v>2.2336980000000001E-3</v>
      </c>
      <c r="H442">
        <v>-0.74107288400000004</v>
      </c>
    </row>
    <row r="443" spans="1:8" x14ac:dyDescent="0.2">
      <c r="A443" s="3">
        <v>118509699</v>
      </c>
      <c r="B443" s="3" t="s">
        <v>1509</v>
      </c>
      <c r="C443">
        <v>1.065034751</v>
      </c>
      <c r="D443">
        <v>2.7540741469999999</v>
      </c>
      <c r="E443">
        <v>6.5025586329999996</v>
      </c>
      <c r="F443" s="1">
        <v>6.8400000000000004E-4</v>
      </c>
      <c r="G443">
        <v>1.4541770000000001E-3</v>
      </c>
      <c r="H443">
        <v>0.18817020600000001</v>
      </c>
    </row>
    <row r="444" spans="1:8" x14ac:dyDescent="0.2">
      <c r="A444" s="3">
        <v>118506870</v>
      </c>
      <c r="B444" s="3" t="s">
        <v>1730</v>
      </c>
      <c r="C444">
        <v>1.0648338500000001</v>
      </c>
      <c r="D444">
        <v>7.263161888</v>
      </c>
      <c r="E444">
        <v>4.2182595799999998</v>
      </c>
      <c r="F444">
        <v>5.8318509999999999E-3</v>
      </c>
      <c r="G444">
        <v>5.8434450000000001E-3</v>
      </c>
      <c r="H444">
        <v>-2.5848032870000002</v>
      </c>
    </row>
    <row r="445" spans="1:8" x14ac:dyDescent="0.2">
      <c r="A445" s="3">
        <v>118505384</v>
      </c>
      <c r="B445" s="3" t="s">
        <v>1770</v>
      </c>
      <c r="C445">
        <v>1.06353217</v>
      </c>
      <c r="D445">
        <v>6.1042493200000001</v>
      </c>
      <c r="E445">
        <v>6.9997097909999999</v>
      </c>
      <c r="F445" s="1">
        <v>4.6299999999999998E-4</v>
      </c>
      <c r="G445">
        <v>1.1569709999999999E-3</v>
      </c>
      <c r="H445">
        <v>0.30403591000000002</v>
      </c>
    </row>
    <row r="446" spans="1:8" x14ac:dyDescent="0.2">
      <c r="A446" s="3">
        <v>118508483</v>
      </c>
      <c r="B446" s="3" t="s">
        <v>1771</v>
      </c>
      <c r="C446">
        <v>1.062736393</v>
      </c>
      <c r="D446">
        <v>3.407875577</v>
      </c>
      <c r="E446">
        <v>4.9015364850000003</v>
      </c>
      <c r="F446">
        <v>2.8656620000000002E-3</v>
      </c>
      <c r="G446">
        <v>3.5661569999999999E-3</v>
      </c>
      <c r="H446">
        <v>-1.394353953</v>
      </c>
    </row>
    <row r="447" spans="1:8" x14ac:dyDescent="0.2">
      <c r="A447" s="3">
        <v>118510668</v>
      </c>
      <c r="B447" s="3" t="s">
        <v>1510</v>
      </c>
      <c r="C447">
        <v>1.0625732000000001</v>
      </c>
      <c r="D447">
        <v>3.1403658509999999</v>
      </c>
      <c r="E447">
        <v>5.4114888680000002</v>
      </c>
      <c r="F447">
        <v>1.7571430000000001E-3</v>
      </c>
      <c r="G447">
        <v>2.5345860000000001E-3</v>
      </c>
      <c r="H447">
        <v>-0.83505845499999998</v>
      </c>
    </row>
    <row r="448" spans="1:8" x14ac:dyDescent="0.2">
      <c r="A448" s="3">
        <v>118513415</v>
      </c>
      <c r="B448" s="3" t="s">
        <v>1772</v>
      </c>
      <c r="C448">
        <v>1.062117821</v>
      </c>
      <c r="D448">
        <v>3.0899842990000002</v>
      </c>
      <c r="E448">
        <v>6.2231379059999998</v>
      </c>
      <c r="F448" s="1">
        <v>8.5999999999999998E-4</v>
      </c>
      <c r="G448">
        <v>1.6869439999999999E-3</v>
      </c>
      <c r="H448">
        <v>-7.7936444999999993E-2</v>
      </c>
    </row>
    <row r="449" spans="1:8" x14ac:dyDescent="0.2">
      <c r="A449" s="3">
        <v>118514383</v>
      </c>
      <c r="B449" s="3" t="s">
        <v>1773</v>
      </c>
      <c r="C449">
        <v>1.061107837</v>
      </c>
      <c r="D449">
        <v>2.7773029359999999</v>
      </c>
      <c r="E449">
        <v>4.8333954950000004</v>
      </c>
      <c r="F449">
        <v>3.067087E-3</v>
      </c>
      <c r="G449">
        <v>3.7794909999999998E-3</v>
      </c>
      <c r="H449">
        <v>-1.376585607</v>
      </c>
    </row>
    <row r="450" spans="1:8" x14ac:dyDescent="0.2">
      <c r="A450" s="3">
        <v>118504060</v>
      </c>
      <c r="B450" s="3" t="s">
        <v>1003</v>
      </c>
      <c r="C450">
        <v>1.061030001</v>
      </c>
      <c r="D450">
        <v>4.2575925620000001</v>
      </c>
      <c r="E450">
        <v>4.757861911</v>
      </c>
      <c r="F450">
        <v>3.3093889999999998E-3</v>
      </c>
      <c r="G450">
        <v>4.0094520000000002E-3</v>
      </c>
      <c r="H450">
        <v>-1.6682101490000001</v>
      </c>
    </row>
    <row r="451" spans="1:8" x14ac:dyDescent="0.2">
      <c r="A451" s="3">
        <v>118517471</v>
      </c>
      <c r="B451" s="3" t="s">
        <v>1511</v>
      </c>
      <c r="C451">
        <v>1.060743276</v>
      </c>
      <c r="D451">
        <v>1.722150839</v>
      </c>
      <c r="E451">
        <v>4.7876011649999999</v>
      </c>
      <c r="F451">
        <v>3.2114859999999999E-3</v>
      </c>
      <c r="G451">
        <v>3.9052819999999999E-3</v>
      </c>
      <c r="H451">
        <v>-1.271040154</v>
      </c>
    </row>
    <row r="452" spans="1:8" x14ac:dyDescent="0.2">
      <c r="A452" s="3">
        <v>118502506</v>
      </c>
      <c r="B452" s="3" t="s">
        <v>1774</v>
      </c>
      <c r="C452">
        <v>1.0605983880000001</v>
      </c>
      <c r="D452">
        <v>4.3303200659999996</v>
      </c>
      <c r="E452">
        <v>5.968703885</v>
      </c>
      <c r="F452">
        <v>1.0676100000000001E-3</v>
      </c>
      <c r="G452">
        <v>1.933887E-3</v>
      </c>
      <c r="H452">
        <v>-0.44637530600000003</v>
      </c>
    </row>
    <row r="453" spans="1:8" x14ac:dyDescent="0.2">
      <c r="A453" s="3">
        <v>118506414</v>
      </c>
      <c r="B453" s="3" t="s">
        <v>919</v>
      </c>
      <c r="C453">
        <v>1.0601203480000001</v>
      </c>
      <c r="D453">
        <v>5.1052731749999998</v>
      </c>
      <c r="E453">
        <v>8.5523163639999993</v>
      </c>
      <c r="F453" s="1">
        <v>1.56E-4</v>
      </c>
      <c r="G453" s="1">
        <v>6.6699999999999995E-4</v>
      </c>
      <c r="H453">
        <v>1.5498820069999999</v>
      </c>
    </row>
    <row r="454" spans="1:8" x14ac:dyDescent="0.2">
      <c r="A454" s="3">
        <v>118512459</v>
      </c>
      <c r="B454" s="3" t="s">
        <v>1512</v>
      </c>
      <c r="C454">
        <v>1.059262264</v>
      </c>
      <c r="D454">
        <v>2.200157752</v>
      </c>
      <c r="E454">
        <v>4.5467930699999997</v>
      </c>
      <c r="F454">
        <v>4.1100019999999998E-3</v>
      </c>
      <c r="G454">
        <v>4.5426340000000003E-3</v>
      </c>
      <c r="H454">
        <v>-1.6008130679999999</v>
      </c>
    </row>
    <row r="455" spans="1:8" x14ac:dyDescent="0.2">
      <c r="A455" s="3">
        <v>118517416</v>
      </c>
      <c r="B455" s="3" t="s">
        <v>1513</v>
      </c>
      <c r="C455">
        <v>1.057981531</v>
      </c>
      <c r="D455">
        <v>3.3373403509999999</v>
      </c>
      <c r="E455">
        <v>7.9692246100000004</v>
      </c>
      <c r="F455" s="1">
        <v>2.3000000000000001E-4</v>
      </c>
      <c r="G455" s="1">
        <v>8.2899999999999998E-4</v>
      </c>
      <c r="H455">
        <v>1.2614296300000001</v>
      </c>
    </row>
    <row r="456" spans="1:8" x14ac:dyDescent="0.2">
      <c r="A456" s="3">
        <v>118516488</v>
      </c>
      <c r="B456" s="3" t="s">
        <v>1775</v>
      </c>
      <c r="C456">
        <v>1.0543565880000001</v>
      </c>
      <c r="D456">
        <v>2.9015221470000001</v>
      </c>
      <c r="E456">
        <v>5.4699751010000002</v>
      </c>
      <c r="F456">
        <v>1.6647599999999999E-3</v>
      </c>
      <c r="G456">
        <v>2.453331E-3</v>
      </c>
      <c r="H456">
        <v>-0.74888553199999996</v>
      </c>
    </row>
    <row r="457" spans="1:8" x14ac:dyDescent="0.2">
      <c r="A457" s="3">
        <v>118504839</v>
      </c>
      <c r="B457" s="3" t="s">
        <v>1514</v>
      </c>
      <c r="C457">
        <v>1.0539647249999999</v>
      </c>
      <c r="D457">
        <v>2.2664039819999999</v>
      </c>
      <c r="E457">
        <v>5.0126959600000003</v>
      </c>
      <c r="F457">
        <v>2.5684919999999999E-3</v>
      </c>
      <c r="G457">
        <v>3.3086019999999999E-3</v>
      </c>
      <c r="H457">
        <v>-1.124464664</v>
      </c>
    </row>
    <row r="458" spans="1:8" x14ac:dyDescent="0.2">
      <c r="A458" s="3">
        <v>118509540</v>
      </c>
      <c r="B458" s="3" t="s">
        <v>1776</v>
      </c>
      <c r="C458">
        <v>1.0539266439999999</v>
      </c>
      <c r="D458">
        <v>4.3915246059999999</v>
      </c>
      <c r="E458">
        <v>7.3918623349999999</v>
      </c>
      <c r="F458" s="1">
        <v>3.4600000000000001E-4</v>
      </c>
      <c r="G458">
        <v>1.010983E-3</v>
      </c>
      <c r="H458">
        <v>0.76063963000000001</v>
      </c>
    </row>
    <row r="459" spans="1:8" x14ac:dyDescent="0.2">
      <c r="A459" s="3">
        <v>118503062</v>
      </c>
      <c r="B459" s="3" t="s">
        <v>1515</v>
      </c>
      <c r="C459">
        <v>1.052821741</v>
      </c>
      <c r="D459">
        <v>4.4175654199999999</v>
      </c>
      <c r="E459">
        <v>5.7631889139999997</v>
      </c>
      <c r="F459">
        <v>1.277675E-3</v>
      </c>
      <c r="G459">
        <v>2.0578580000000001E-3</v>
      </c>
      <c r="H459">
        <v>-0.65201472299999996</v>
      </c>
    </row>
    <row r="460" spans="1:8" x14ac:dyDescent="0.2">
      <c r="A460" s="3">
        <v>118504352</v>
      </c>
      <c r="B460" s="3" t="s">
        <v>1777</v>
      </c>
      <c r="C460">
        <v>1.051554879</v>
      </c>
      <c r="D460">
        <v>6.0706706239999999</v>
      </c>
      <c r="E460">
        <v>4.8493912870000004</v>
      </c>
      <c r="F460">
        <v>3.0183969999999999E-3</v>
      </c>
      <c r="G460">
        <v>3.728608E-3</v>
      </c>
      <c r="H460">
        <v>-1.7667340970000001</v>
      </c>
    </row>
    <row r="461" spans="1:8" x14ac:dyDescent="0.2">
      <c r="A461" s="3">
        <v>118508101</v>
      </c>
      <c r="B461" s="3" t="s">
        <v>1516</v>
      </c>
      <c r="C461">
        <v>1.051329427</v>
      </c>
      <c r="D461">
        <v>2.4991073560000001</v>
      </c>
      <c r="E461">
        <v>5.2692918510000002</v>
      </c>
      <c r="F461">
        <v>2.0072179999999998E-3</v>
      </c>
      <c r="G461">
        <v>2.7945790000000002E-3</v>
      </c>
      <c r="H461">
        <v>-0.89769891300000004</v>
      </c>
    </row>
    <row r="462" spans="1:8" x14ac:dyDescent="0.2">
      <c r="A462" s="3">
        <v>118514059</v>
      </c>
      <c r="B462" s="3" t="s">
        <v>1778</v>
      </c>
      <c r="C462">
        <v>1.048859304</v>
      </c>
      <c r="D462">
        <v>4.8233360809999999</v>
      </c>
      <c r="E462">
        <v>4.219108876</v>
      </c>
      <c r="F462">
        <v>5.826459E-3</v>
      </c>
      <c r="G462">
        <v>5.8434450000000001E-3</v>
      </c>
      <c r="H462">
        <v>-2.3646076800000002</v>
      </c>
    </row>
    <row r="463" spans="1:8" x14ac:dyDescent="0.2">
      <c r="A463" s="3">
        <v>118508576</v>
      </c>
      <c r="B463" s="3" t="s">
        <v>1779</v>
      </c>
      <c r="C463">
        <v>1.0481305320000001</v>
      </c>
      <c r="D463">
        <v>4.3487569089999996</v>
      </c>
      <c r="E463">
        <v>4.2331632160000003</v>
      </c>
      <c r="F463">
        <v>5.7380449999999998E-3</v>
      </c>
      <c r="G463">
        <v>5.7760349999999997E-3</v>
      </c>
      <c r="H463">
        <v>-2.2809108600000001</v>
      </c>
    </row>
    <row r="464" spans="1:8" x14ac:dyDescent="0.2">
      <c r="A464" s="3">
        <v>118503821</v>
      </c>
      <c r="B464" s="3" t="s">
        <v>1806</v>
      </c>
      <c r="C464">
        <v>1.0476296119999999</v>
      </c>
      <c r="D464">
        <v>3.1522811740000001</v>
      </c>
      <c r="E464">
        <v>6.7597381939999996</v>
      </c>
      <c r="F464" s="1">
        <v>5.5699999999999999E-4</v>
      </c>
      <c r="G464">
        <v>1.282708E-3</v>
      </c>
      <c r="H464">
        <v>0.36741084000000002</v>
      </c>
    </row>
    <row r="465" spans="1:8" x14ac:dyDescent="0.2">
      <c r="A465" s="3">
        <v>118514418</v>
      </c>
      <c r="B465" s="3" t="s">
        <v>968</v>
      </c>
      <c r="C465">
        <v>1.0465905069999999</v>
      </c>
      <c r="D465">
        <v>3.3444022470000001</v>
      </c>
      <c r="E465">
        <v>6.2034417230000001</v>
      </c>
      <c r="F465" s="1">
        <v>8.7399999999999999E-4</v>
      </c>
      <c r="G465">
        <v>1.7083230000000001E-3</v>
      </c>
      <c r="H465">
        <v>-0.121696995</v>
      </c>
    </row>
    <row r="466" spans="1:8" x14ac:dyDescent="0.2">
      <c r="A466" s="3">
        <v>118506692</v>
      </c>
      <c r="B466" s="3" t="s">
        <v>1780</v>
      </c>
      <c r="C466">
        <v>1.0454887470000001</v>
      </c>
      <c r="D466">
        <v>3.886397401</v>
      </c>
      <c r="E466">
        <v>5.0637127690000003</v>
      </c>
      <c r="F466">
        <v>2.443958E-3</v>
      </c>
      <c r="G466">
        <v>3.2160700000000001E-3</v>
      </c>
      <c r="H466">
        <v>-1.2903086349999999</v>
      </c>
    </row>
    <row r="467" spans="1:8" x14ac:dyDescent="0.2">
      <c r="A467" s="3">
        <v>118511072</v>
      </c>
      <c r="B467" s="3" t="s">
        <v>1781</v>
      </c>
      <c r="C467">
        <v>1.0444007200000001</v>
      </c>
      <c r="D467">
        <v>4.1233829159999997</v>
      </c>
      <c r="E467">
        <v>5.4389233219999999</v>
      </c>
      <c r="F467">
        <v>1.713099E-3</v>
      </c>
      <c r="G467">
        <v>2.509889E-3</v>
      </c>
      <c r="H467">
        <v>-0.93515747900000001</v>
      </c>
    </row>
    <row r="468" spans="1:8" x14ac:dyDescent="0.2">
      <c r="A468" s="3">
        <v>118506377</v>
      </c>
      <c r="B468" s="3" t="s">
        <v>1782</v>
      </c>
      <c r="C468">
        <v>1.043400265</v>
      </c>
      <c r="D468">
        <v>2.1220369539999999</v>
      </c>
      <c r="E468">
        <v>4.9597065699999998</v>
      </c>
      <c r="F468">
        <v>2.7055450000000002E-3</v>
      </c>
      <c r="G468">
        <v>3.4256579999999998E-3</v>
      </c>
      <c r="H468">
        <v>-1.15819385</v>
      </c>
    </row>
    <row r="469" spans="1:8" x14ac:dyDescent="0.2">
      <c r="A469" s="3">
        <v>118505283</v>
      </c>
      <c r="B469" s="3" t="s">
        <v>1517</v>
      </c>
      <c r="C469">
        <v>1.042599598</v>
      </c>
      <c r="D469">
        <v>5.3685730979999997</v>
      </c>
      <c r="E469">
        <v>7.1538441309999996</v>
      </c>
      <c r="F469" s="1">
        <v>4.1199999999999999E-4</v>
      </c>
      <c r="G469">
        <v>1.1024229999999999E-3</v>
      </c>
      <c r="H469">
        <v>0.48422359300000001</v>
      </c>
    </row>
    <row r="470" spans="1:8" x14ac:dyDescent="0.2">
      <c r="A470" s="3">
        <v>118503283</v>
      </c>
      <c r="B470" s="3" t="s">
        <v>1807</v>
      </c>
      <c r="C470">
        <v>1.039614222</v>
      </c>
      <c r="D470">
        <v>3.084490433</v>
      </c>
      <c r="E470">
        <v>6.7816800070000003</v>
      </c>
      <c r="F470" s="1">
        <v>5.4799999999999998E-4</v>
      </c>
      <c r="G470">
        <v>1.2784039999999999E-3</v>
      </c>
      <c r="H470">
        <v>0.39033855499999998</v>
      </c>
    </row>
    <row r="471" spans="1:8" x14ac:dyDescent="0.2">
      <c r="A471" s="3">
        <v>118514687</v>
      </c>
      <c r="B471" s="3" t="s">
        <v>1783</v>
      </c>
      <c r="C471">
        <v>1.039498762</v>
      </c>
      <c r="D471">
        <v>5.9805392519999998</v>
      </c>
      <c r="E471">
        <v>5.3727772849999997</v>
      </c>
      <c r="F471">
        <v>1.8215110000000001E-3</v>
      </c>
      <c r="G471">
        <v>2.5715450000000002E-3</v>
      </c>
      <c r="H471">
        <v>-1.2003512329999999</v>
      </c>
    </row>
    <row r="472" spans="1:8" x14ac:dyDescent="0.2">
      <c r="A472" s="3">
        <v>118505033</v>
      </c>
      <c r="B472" s="3" t="s">
        <v>901</v>
      </c>
      <c r="C472">
        <v>1.038911879</v>
      </c>
      <c r="D472">
        <v>5.0122726240000004</v>
      </c>
      <c r="E472">
        <v>6.2654395899999997</v>
      </c>
      <c r="F472" s="1">
        <v>8.3000000000000001E-4</v>
      </c>
      <c r="G472">
        <v>1.654258E-3</v>
      </c>
      <c r="H472">
        <v>-0.24922082600000001</v>
      </c>
    </row>
    <row r="473" spans="1:8" x14ac:dyDescent="0.2">
      <c r="A473" s="3">
        <v>118513854</v>
      </c>
      <c r="B473" s="3" t="s">
        <v>1784</v>
      </c>
      <c r="C473">
        <v>1.034561968</v>
      </c>
      <c r="D473">
        <v>7.6174623710000002</v>
      </c>
      <c r="E473">
        <v>10.98442872</v>
      </c>
      <c r="F473" s="1">
        <v>3.8800000000000001E-5</v>
      </c>
      <c r="G473" s="1">
        <v>3.2600000000000001E-4</v>
      </c>
      <c r="H473">
        <v>2.9260912760000002</v>
      </c>
    </row>
    <row r="474" spans="1:8" x14ac:dyDescent="0.2">
      <c r="A474" s="3">
        <v>118512490</v>
      </c>
      <c r="B474" s="3" t="s">
        <v>1454</v>
      </c>
      <c r="C474">
        <v>1.0344908989999999</v>
      </c>
      <c r="D474">
        <v>5.555926897</v>
      </c>
      <c r="E474">
        <v>11.459489639999999</v>
      </c>
      <c r="F474" s="1">
        <v>3.0499999999999999E-5</v>
      </c>
      <c r="G474" s="1">
        <v>3.0800000000000001E-4</v>
      </c>
      <c r="H474">
        <v>3.2426724569999998</v>
      </c>
    </row>
    <row r="475" spans="1:8" x14ac:dyDescent="0.2">
      <c r="A475" s="3">
        <v>118506654</v>
      </c>
      <c r="B475" s="3" t="s">
        <v>1785</v>
      </c>
      <c r="C475">
        <v>1.033412268</v>
      </c>
      <c r="D475">
        <v>5.8959000499999998</v>
      </c>
      <c r="E475">
        <v>5.0792015690000003</v>
      </c>
      <c r="F475">
        <v>2.4075199999999998E-3</v>
      </c>
      <c r="G475">
        <v>3.1764139999999998E-3</v>
      </c>
      <c r="H475">
        <v>-1.5023979649999999</v>
      </c>
    </row>
    <row r="476" spans="1:8" x14ac:dyDescent="0.2">
      <c r="A476" s="3">
        <v>118512766</v>
      </c>
      <c r="B476" s="3" t="s">
        <v>1518</v>
      </c>
      <c r="C476">
        <v>1.0332303350000001</v>
      </c>
      <c r="D476">
        <v>2.783756323</v>
      </c>
      <c r="E476">
        <v>5.3367604420000001</v>
      </c>
      <c r="F476">
        <v>1.883825E-3</v>
      </c>
      <c r="G476">
        <v>2.6447010000000002E-3</v>
      </c>
      <c r="H476">
        <v>-0.86500251399999994</v>
      </c>
    </row>
    <row r="477" spans="1:8" x14ac:dyDescent="0.2">
      <c r="A477" s="3">
        <v>118507794</v>
      </c>
      <c r="B477" s="3" t="s">
        <v>977</v>
      </c>
      <c r="C477">
        <v>1.033151468</v>
      </c>
      <c r="D477">
        <v>6.75880452</v>
      </c>
      <c r="E477">
        <v>10.23866203</v>
      </c>
      <c r="F477" s="1">
        <v>5.7599999999999997E-5</v>
      </c>
      <c r="G477" s="1">
        <v>3.86E-4</v>
      </c>
      <c r="H477">
        <v>2.536449433</v>
      </c>
    </row>
    <row r="478" spans="1:8" x14ac:dyDescent="0.2">
      <c r="A478" s="3">
        <v>118505645</v>
      </c>
      <c r="B478" s="3" t="s">
        <v>1786</v>
      </c>
      <c r="C478">
        <v>1.0329656570000001</v>
      </c>
      <c r="D478">
        <v>4.3001898409999999</v>
      </c>
      <c r="E478">
        <v>5.53727971</v>
      </c>
      <c r="F478">
        <v>1.565241E-3</v>
      </c>
      <c r="G478">
        <v>2.347862E-3</v>
      </c>
      <c r="H478">
        <v>-0.85850460500000003</v>
      </c>
    </row>
    <row r="479" spans="1:8" x14ac:dyDescent="0.2">
      <c r="A479" s="3">
        <v>118510483</v>
      </c>
      <c r="B479" s="3" t="s">
        <v>1787</v>
      </c>
      <c r="C479">
        <v>1.028759293</v>
      </c>
      <c r="D479">
        <v>4.7894147330000001</v>
      </c>
      <c r="E479">
        <v>8.0901623980000004</v>
      </c>
      <c r="F479" s="1">
        <v>2.12E-4</v>
      </c>
      <c r="G479" s="1">
        <v>7.8600000000000002E-4</v>
      </c>
      <c r="H479">
        <v>1.247782554</v>
      </c>
    </row>
    <row r="480" spans="1:8" x14ac:dyDescent="0.2">
      <c r="A480" s="3">
        <v>118507859</v>
      </c>
      <c r="B480" s="3" t="s">
        <v>1788</v>
      </c>
      <c r="C480">
        <v>1.0286500000000001</v>
      </c>
      <c r="D480">
        <v>3.9189571449999998</v>
      </c>
      <c r="E480">
        <v>4.5642890730000003</v>
      </c>
      <c r="F480">
        <v>4.0358870000000002E-3</v>
      </c>
      <c r="G480">
        <v>4.4902859999999996E-3</v>
      </c>
      <c r="H480">
        <v>-1.8391273699999999</v>
      </c>
    </row>
    <row r="481" spans="1:8" x14ac:dyDescent="0.2">
      <c r="A481" s="3">
        <v>118512607</v>
      </c>
      <c r="B481" s="3" t="s">
        <v>1519</v>
      </c>
      <c r="C481">
        <v>1.0283697300000001</v>
      </c>
      <c r="D481">
        <v>1.981554928</v>
      </c>
      <c r="E481">
        <v>5.4198049030000002</v>
      </c>
      <c r="F481">
        <v>1.743657E-3</v>
      </c>
      <c r="G481">
        <v>2.5345860000000001E-3</v>
      </c>
      <c r="H481">
        <v>-0.69600721099999996</v>
      </c>
    </row>
    <row r="482" spans="1:8" x14ac:dyDescent="0.2">
      <c r="A482" s="3">
        <v>118505845</v>
      </c>
      <c r="B482" s="3" t="s">
        <v>1789</v>
      </c>
      <c r="C482">
        <v>1.0276862529999999</v>
      </c>
      <c r="D482">
        <v>1.744892222</v>
      </c>
      <c r="E482">
        <v>4.5893853770000002</v>
      </c>
      <c r="F482">
        <v>3.9322020000000001E-3</v>
      </c>
      <c r="G482">
        <v>4.4336230000000003E-3</v>
      </c>
      <c r="H482">
        <v>-1.476017559</v>
      </c>
    </row>
    <row r="483" spans="1:8" x14ac:dyDescent="0.2">
      <c r="A483" s="3">
        <v>118505780</v>
      </c>
      <c r="B483" s="3" t="s">
        <v>1790</v>
      </c>
      <c r="C483">
        <v>1.024688346</v>
      </c>
      <c r="D483">
        <v>3.2072209580000002</v>
      </c>
      <c r="E483">
        <v>4.3481961</v>
      </c>
      <c r="F483">
        <v>5.0685840000000001E-3</v>
      </c>
      <c r="G483">
        <v>5.2780300000000004E-3</v>
      </c>
      <c r="H483">
        <v>-1.976248204</v>
      </c>
    </row>
    <row r="484" spans="1:8" x14ac:dyDescent="0.2">
      <c r="A484" s="3">
        <v>118512666</v>
      </c>
      <c r="B484" s="3" t="s">
        <v>1791</v>
      </c>
      <c r="C484">
        <v>1.0239767849999999</v>
      </c>
      <c r="D484">
        <v>4.931359488</v>
      </c>
      <c r="E484">
        <v>7.9989161720000004</v>
      </c>
      <c r="F484" s="1">
        <v>2.2599999999999999E-4</v>
      </c>
      <c r="G484" s="1">
        <v>8.1800000000000004E-4</v>
      </c>
      <c r="H484">
        <v>1.1705192</v>
      </c>
    </row>
    <row r="485" spans="1:8" x14ac:dyDescent="0.2">
      <c r="A485" s="3">
        <v>118503378</v>
      </c>
      <c r="B485" s="3" t="s">
        <v>1808</v>
      </c>
      <c r="C485">
        <v>1.0238618610000001</v>
      </c>
      <c r="D485">
        <v>7.9850927670000003</v>
      </c>
      <c r="E485">
        <v>4.6154516140000004</v>
      </c>
      <c r="F485">
        <v>3.827689E-3</v>
      </c>
      <c r="G485">
        <v>4.3646040000000002E-3</v>
      </c>
      <c r="H485">
        <v>-2.1712686990000001</v>
      </c>
    </row>
    <row r="486" spans="1:8" x14ac:dyDescent="0.2">
      <c r="A486" s="3">
        <v>118517341</v>
      </c>
      <c r="B486" s="3" t="s">
        <v>1520</v>
      </c>
      <c r="C486">
        <v>1.0236490309999999</v>
      </c>
      <c r="D486">
        <v>8.2084450649999994</v>
      </c>
      <c r="E486">
        <v>14.97916144</v>
      </c>
      <c r="F486" s="1">
        <v>6.6200000000000001E-6</v>
      </c>
      <c r="G486" s="1">
        <v>1.7799999999999999E-4</v>
      </c>
      <c r="H486">
        <v>4.7632517959999996</v>
      </c>
    </row>
    <row r="487" spans="1:8" x14ac:dyDescent="0.2">
      <c r="A487" s="3">
        <v>118509145</v>
      </c>
      <c r="B487" s="3" t="s">
        <v>1792</v>
      </c>
      <c r="C487">
        <v>1.0226569480000001</v>
      </c>
      <c r="D487">
        <v>3.5651225090000001</v>
      </c>
      <c r="E487">
        <v>5.2224942329999999</v>
      </c>
      <c r="F487">
        <v>2.0982240000000001E-3</v>
      </c>
      <c r="G487">
        <v>2.9052330000000001E-3</v>
      </c>
      <c r="H487">
        <v>-1.082749693</v>
      </c>
    </row>
    <row r="488" spans="1:8" x14ac:dyDescent="0.2">
      <c r="A488" s="3">
        <v>118508483</v>
      </c>
      <c r="B488" s="3" t="s">
        <v>1793</v>
      </c>
      <c r="C488">
        <v>1.021969455</v>
      </c>
      <c r="D488">
        <v>3.8309689219999998</v>
      </c>
      <c r="E488">
        <v>7.8409243059999998</v>
      </c>
      <c r="F488" s="1">
        <v>2.52E-4</v>
      </c>
      <c r="G488" s="1">
        <v>8.6200000000000003E-4</v>
      </c>
      <c r="H488">
        <v>1.1403692949999999</v>
      </c>
    </row>
    <row r="489" spans="1:8" x14ac:dyDescent="0.2">
      <c r="A489" s="3">
        <v>118505043</v>
      </c>
      <c r="B489" s="3" t="s">
        <v>1521</v>
      </c>
      <c r="C489">
        <v>1.0212728019999999</v>
      </c>
      <c r="D489">
        <v>2.1840846219999999</v>
      </c>
      <c r="E489">
        <v>4.8643147180000001</v>
      </c>
      <c r="F489">
        <v>2.9737610000000001E-3</v>
      </c>
      <c r="G489">
        <v>3.6824959999999999E-3</v>
      </c>
      <c r="H489">
        <v>-1.2649350850000001</v>
      </c>
    </row>
    <row r="490" spans="1:8" x14ac:dyDescent="0.2">
      <c r="A490" s="3">
        <v>118514476</v>
      </c>
      <c r="B490" s="3" t="s">
        <v>1794</v>
      </c>
      <c r="C490">
        <v>1.019321267</v>
      </c>
      <c r="D490">
        <v>4.8881961470000004</v>
      </c>
      <c r="E490">
        <v>6.2851250849999998</v>
      </c>
      <c r="F490" s="1">
        <v>8.1700000000000002E-4</v>
      </c>
      <c r="G490">
        <v>1.633902E-3</v>
      </c>
      <c r="H490">
        <v>-0.218924168</v>
      </c>
    </row>
    <row r="491" spans="1:8" x14ac:dyDescent="0.2">
      <c r="A491" s="3">
        <v>118511777</v>
      </c>
      <c r="B491" s="3" t="s">
        <v>1795</v>
      </c>
      <c r="C491">
        <v>1.019094521</v>
      </c>
      <c r="D491">
        <v>5.5335485740000001</v>
      </c>
      <c r="E491">
        <v>5.6556257859999999</v>
      </c>
      <c r="F491">
        <v>1.4062910000000001E-3</v>
      </c>
      <c r="G491">
        <v>2.1943359999999999E-3</v>
      </c>
      <c r="H491">
        <v>-0.87732299700000005</v>
      </c>
    </row>
    <row r="492" spans="1:8" x14ac:dyDescent="0.2">
      <c r="A492" s="3">
        <v>118517198</v>
      </c>
      <c r="B492" s="3" t="s">
        <v>1746</v>
      </c>
      <c r="C492">
        <v>1.0168164909999999</v>
      </c>
      <c r="D492">
        <v>6.2680885760000002</v>
      </c>
      <c r="E492">
        <v>13.066049570000001</v>
      </c>
      <c r="F492" s="1">
        <v>1.45E-5</v>
      </c>
      <c r="G492" s="1">
        <v>2.03E-4</v>
      </c>
      <c r="H492">
        <v>3.9909910549999998</v>
      </c>
    </row>
    <row r="493" spans="1:8" x14ac:dyDescent="0.2">
      <c r="A493" s="3">
        <v>118505858</v>
      </c>
      <c r="B493" s="3" t="s">
        <v>1522</v>
      </c>
      <c r="C493">
        <v>1.015715945</v>
      </c>
      <c r="D493">
        <v>2.4496360070000001</v>
      </c>
      <c r="E493">
        <v>5.4439268109999999</v>
      </c>
      <c r="F493">
        <v>1.705203E-3</v>
      </c>
      <c r="G493">
        <v>2.5056039999999998E-3</v>
      </c>
      <c r="H493">
        <v>-0.72385551400000003</v>
      </c>
    </row>
    <row r="494" spans="1:8" x14ac:dyDescent="0.2">
      <c r="A494" s="3">
        <v>118509547</v>
      </c>
      <c r="B494" s="3" t="s">
        <v>1796</v>
      </c>
      <c r="C494">
        <v>1.014133333</v>
      </c>
      <c r="D494">
        <v>3.8540030390000002</v>
      </c>
      <c r="E494">
        <v>4.957294138</v>
      </c>
      <c r="F494">
        <v>2.7119800000000001E-3</v>
      </c>
      <c r="G494">
        <v>3.4256579999999998E-3</v>
      </c>
      <c r="H494">
        <v>-1.399142723</v>
      </c>
    </row>
    <row r="495" spans="1:8" x14ac:dyDescent="0.2">
      <c r="A495" s="3">
        <v>118513958</v>
      </c>
      <c r="B495" s="3" t="s">
        <v>1523</v>
      </c>
      <c r="C495">
        <v>1.01039374</v>
      </c>
      <c r="D495">
        <v>5.3813711089999998</v>
      </c>
      <c r="E495">
        <v>8.2199531930000003</v>
      </c>
      <c r="F495" s="1">
        <v>1.94E-4</v>
      </c>
      <c r="G495" s="1">
        <v>7.54E-4</v>
      </c>
      <c r="H495">
        <v>1.2979501840000001</v>
      </c>
    </row>
    <row r="496" spans="1:8" x14ac:dyDescent="0.2">
      <c r="A496" s="3">
        <v>118509141</v>
      </c>
      <c r="B496" s="3" t="s">
        <v>1797</v>
      </c>
      <c r="C496">
        <v>1.0103627989999999</v>
      </c>
      <c r="D496">
        <v>4.4875208510000002</v>
      </c>
      <c r="E496">
        <v>7.9146133699999996</v>
      </c>
      <c r="F496" s="1">
        <v>2.3900000000000001E-4</v>
      </c>
      <c r="G496" s="1">
        <v>8.4800000000000001E-4</v>
      </c>
      <c r="H496">
        <v>1.144844559</v>
      </c>
    </row>
    <row r="497" spans="1:8" x14ac:dyDescent="0.2">
      <c r="A497" s="3">
        <v>118512489</v>
      </c>
      <c r="B497" s="3" t="s">
        <v>1798</v>
      </c>
      <c r="C497">
        <v>1.0093464560000001</v>
      </c>
      <c r="D497">
        <v>4.6230501349999997</v>
      </c>
      <c r="E497">
        <v>7.1663763390000002</v>
      </c>
      <c r="F497" s="1">
        <v>4.08E-4</v>
      </c>
      <c r="G497">
        <v>1.1024229999999999E-3</v>
      </c>
      <c r="H497">
        <v>0.55978388999999995</v>
      </c>
    </row>
    <row r="498" spans="1:8" x14ac:dyDescent="0.2">
      <c r="A498" s="3">
        <v>118503621</v>
      </c>
      <c r="B498" s="3" t="s">
        <v>1001</v>
      </c>
      <c r="C498">
        <v>1.0082300740000001</v>
      </c>
      <c r="D498">
        <v>3.264516714</v>
      </c>
      <c r="E498">
        <v>5.1599647160000002</v>
      </c>
      <c r="F498">
        <v>2.22726E-3</v>
      </c>
      <c r="G498">
        <v>3.0175779999999999E-3</v>
      </c>
      <c r="H498">
        <v>-1.104947903</v>
      </c>
    </row>
    <row r="499" spans="1:8" x14ac:dyDescent="0.2">
      <c r="A499" s="3">
        <v>118504851</v>
      </c>
      <c r="B499" s="3" t="s">
        <v>1524</v>
      </c>
      <c r="C499">
        <v>1.0077920920000001</v>
      </c>
      <c r="D499">
        <v>3.8978727580000001</v>
      </c>
      <c r="E499">
        <v>7.0246500019999996</v>
      </c>
      <c r="F499" s="1">
        <v>4.5399999999999998E-4</v>
      </c>
      <c r="G499">
        <v>1.1483540000000001E-3</v>
      </c>
      <c r="H499">
        <v>0.51364380399999998</v>
      </c>
    </row>
    <row r="500" spans="1:8" x14ac:dyDescent="0.2">
      <c r="A500" s="3">
        <v>118511193</v>
      </c>
      <c r="B500" s="3" t="s">
        <v>1525</v>
      </c>
      <c r="C500">
        <v>1.0071032280000001</v>
      </c>
      <c r="D500">
        <v>7.8208165860000003</v>
      </c>
      <c r="E500">
        <v>12.775957099999999</v>
      </c>
      <c r="F500" s="1">
        <v>1.6500000000000001E-5</v>
      </c>
      <c r="G500" s="1">
        <v>2.13E-4</v>
      </c>
      <c r="H500">
        <v>3.8279730700000001</v>
      </c>
    </row>
    <row r="501" spans="1:8" x14ac:dyDescent="0.2">
      <c r="A501" s="3">
        <v>118505543</v>
      </c>
      <c r="B501" s="3" t="s">
        <v>1526</v>
      </c>
      <c r="C501">
        <v>1.006886181</v>
      </c>
      <c r="D501">
        <v>5.6804574600000004</v>
      </c>
      <c r="E501">
        <v>6.2463843829999997</v>
      </c>
      <c r="F501" s="1">
        <v>8.4400000000000002E-4</v>
      </c>
      <c r="G501">
        <v>1.66388E-3</v>
      </c>
      <c r="H501">
        <v>-0.32635753000000001</v>
      </c>
    </row>
    <row r="502" spans="1:8" x14ac:dyDescent="0.2">
      <c r="A502" s="3">
        <v>118506683</v>
      </c>
      <c r="B502" s="3" t="s">
        <v>1799</v>
      </c>
      <c r="C502">
        <v>1.004539259</v>
      </c>
      <c r="D502">
        <v>7.3958011319999999</v>
      </c>
      <c r="E502">
        <v>6.337575878</v>
      </c>
      <c r="F502" s="1">
        <v>7.8200000000000003E-4</v>
      </c>
      <c r="G502">
        <v>1.583437E-3</v>
      </c>
      <c r="H502">
        <v>-0.35933990300000002</v>
      </c>
    </row>
    <row r="503" spans="1:8" x14ac:dyDescent="0.2">
      <c r="A503" s="3">
        <v>118516155</v>
      </c>
      <c r="B503" s="3" t="s">
        <v>1527</v>
      </c>
      <c r="C503">
        <v>1.004447699</v>
      </c>
      <c r="D503">
        <v>4.7660818650000003</v>
      </c>
      <c r="E503">
        <v>6.5246547579999996</v>
      </c>
      <c r="F503" s="1">
        <v>6.7199999999999996E-4</v>
      </c>
      <c r="G503">
        <v>1.4357E-3</v>
      </c>
      <c r="H503">
        <v>6.8810540000000002E-3</v>
      </c>
    </row>
    <row r="504" spans="1:8" x14ac:dyDescent="0.2">
      <c r="A504" s="3">
        <v>118511144</v>
      </c>
      <c r="B504" s="3" t="s">
        <v>1528</v>
      </c>
      <c r="C504">
        <v>1.003591286</v>
      </c>
      <c r="D504">
        <v>2.5205830869999999</v>
      </c>
      <c r="E504">
        <v>5.9330430270000001</v>
      </c>
      <c r="F504">
        <v>1.1010390000000001E-3</v>
      </c>
      <c r="G504">
        <v>1.9374329999999999E-3</v>
      </c>
      <c r="H504">
        <v>-0.28117289899999998</v>
      </c>
    </row>
    <row r="505" spans="1:8" x14ac:dyDescent="0.2">
      <c r="A505" s="3">
        <v>118504980</v>
      </c>
      <c r="B505" s="3" t="s">
        <v>1800</v>
      </c>
      <c r="C505">
        <v>1.0023201530000001</v>
      </c>
      <c r="D505">
        <v>3.7441966600000001</v>
      </c>
      <c r="E505">
        <v>4.6979157699999998</v>
      </c>
      <c r="F505">
        <v>3.5172010000000002E-3</v>
      </c>
      <c r="G505">
        <v>4.1320970000000004E-3</v>
      </c>
      <c r="H505">
        <v>-1.665638854</v>
      </c>
    </row>
    <row r="506" spans="1:8" x14ac:dyDescent="0.2">
      <c r="A506" s="3">
        <v>118506800</v>
      </c>
      <c r="B506" s="3" t="s">
        <v>1529</v>
      </c>
      <c r="C506">
        <v>1.001853906</v>
      </c>
      <c r="D506">
        <v>4.3062514649999999</v>
      </c>
      <c r="E506">
        <v>7.8725272989999997</v>
      </c>
      <c r="F506" s="1">
        <v>2.4600000000000002E-4</v>
      </c>
      <c r="G506" s="1">
        <v>8.5499999999999997E-4</v>
      </c>
      <c r="H506">
        <v>1.1286818709999999</v>
      </c>
    </row>
    <row r="507" spans="1:8" x14ac:dyDescent="0.2">
      <c r="A507" s="3">
        <v>118507653</v>
      </c>
      <c r="B507" s="3" t="s">
        <v>1530</v>
      </c>
      <c r="C507">
        <v>1.0017479890000001</v>
      </c>
      <c r="D507">
        <v>7.6493748510000001</v>
      </c>
      <c r="E507">
        <v>8.1481218690000006</v>
      </c>
      <c r="F507" s="1">
        <v>2.04E-4</v>
      </c>
      <c r="G507" s="1">
        <v>7.7300000000000003E-4</v>
      </c>
      <c r="H507">
        <v>1.1160260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BC40F-CDE4-4254-AF07-2669EFFD08DB}">
  <dimension ref="A1:R463"/>
  <sheetViews>
    <sheetView workbookViewId="0">
      <selection activeCell="J11" sqref="J11"/>
    </sheetView>
  </sheetViews>
  <sheetFormatPr baseColWidth="10" defaultColWidth="8.83203125" defaultRowHeight="15" customHeight="1" x14ac:dyDescent="0.2"/>
  <cols>
    <col min="1" max="2" width="16.6640625" style="3" customWidth="1"/>
    <col min="3" max="3" width="11.5" style="3" customWidth="1"/>
    <col min="4" max="4" width="17.33203125" style="3" customWidth="1"/>
    <col min="5" max="5" width="12" style="3" customWidth="1"/>
    <col min="6" max="6" width="12" style="3" bestFit="1" customWidth="1"/>
    <col min="7" max="8" width="9.33203125" style="3" bestFit="1" customWidth="1"/>
    <col min="11" max="11" width="15.5" style="3" customWidth="1"/>
    <col min="12" max="12" width="49.5" style="3" customWidth="1"/>
    <col min="13" max="13" width="15.33203125" customWidth="1"/>
    <col min="14" max="14" width="16.83203125" customWidth="1"/>
    <col min="15" max="15" width="13.5" customWidth="1"/>
    <col min="16" max="16" width="16.5" customWidth="1"/>
  </cols>
  <sheetData>
    <row r="1" spans="1:18" ht="15" customHeight="1" x14ac:dyDescent="0.2">
      <c r="A1" s="2" t="s">
        <v>3338</v>
      </c>
      <c r="B1" s="2"/>
      <c r="K1" s="2" t="s">
        <v>3339</v>
      </c>
      <c r="L1" s="2"/>
    </row>
    <row r="3" spans="1:18" ht="15" customHeight="1" x14ac:dyDescent="0.2">
      <c r="A3" s="2" t="s">
        <v>1</v>
      </c>
      <c r="B3" s="2" t="s">
        <v>2</v>
      </c>
      <c r="C3" s="2" t="s">
        <v>155</v>
      </c>
      <c r="D3" s="2" t="s">
        <v>156</v>
      </c>
      <c r="E3" s="2" t="s">
        <v>157</v>
      </c>
      <c r="F3" s="2" t="s">
        <v>158</v>
      </c>
      <c r="G3" s="2" t="s">
        <v>159</v>
      </c>
      <c r="H3" s="2" t="s">
        <v>160</v>
      </c>
      <c r="K3" s="2" t="s">
        <v>1</v>
      </c>
      <c r="L3" s="2" t="s">
        <v>2</v>
      </c>
      <c r="M3" s="16" t="s">
        <v>155</v>
      </c>
      <c r="N3" s="16" t="s">
        <v>156</v>
      </c>
      <c r="O3" s="16" t="s">
        <v>157</v>
      </c>
      <c r="P3" s="16" t="s">
        <v>158</v>
      </c>
      <c r="Q3" s="16" t="s">
        <v>159</v>
      </c>
      <c r="R3" s="16" t="s">
        <v>160</v>
      </c>
    </row>
    <row r="4" spans="1:18" ht="15" customHeight="1" x14ac:dyDescent="0.2">
      <c r="A4" s="3">
        <v>118503033</v>
      </c>
      <c r="B4" s="3" t="s">
        <v>658</v>
      </c>
      <c r="C4" s="3">
        <v>14.7206448629061</v>
      </c>
      <c r="D4" s="3">
        <v>1.6835885660271599</v>
      </c>
      <c r="E4" s="3">
        <v>7.8922137716360599</v>
      </c>
      <c r="F4" s="3">
        <v>1.9322054678687901E-4</v>
      </c>
      <c r="G4" s="3">
        <v>6.6459589525416196E-4</v>
      </c>
      <c r="H4" s="3">
        <v>-2.9908010991835399</v>
      </c>
      <c r="K4" s="3">
        <v>118511253</v>
      </c>
      <c r="L4" s="3" t="s">
        <v>163</v>
      </c>
      <c r="M4">
        <v>-1.88263713508798</v>
      </c>
      <c r="N4">
        <v>9.6749576882513004</v>
      </c>
      <c r="O4">
        <v>-25.808400937784601</v>
      </c>
      <c r="P4" s="1">
        <v>1.65658756608378E-7</v>
      </c>
      <c r="Q4" s="1">
        <v>2.47616423527185E-5</v>
      </c>
      <c r="R4">
        <v>8.2772457392191594</v>
      </c>
    </row>
    <row r="5" spans="1:18" ht="15" customHeight="1" x14ac:dyDescent="0.2">
      <c r="A5" s="3">
        <v>118504783</v>
      </c>
      <c r="B5" s="3" t="s">
        <v>756</v>
      </c>
      <c r="C5" s="3">
        <v>11.6862947227312</v>
      </c>
      <c r="D5" s="3">
        <v>4.3894688553843997</v>
      </c>
      <c r="E5" s="3">
        <v>4.8101252106355004</v>
      </c>
      <c r="F5" s="3">
        <v>2.7714827066765801E-3</v>
      </c>
      <c r="G5" s="3">
        <v>3.2898247079057798E-3</v>
      </c>
      <c r="H5" s="3">
        <v>-2.4211570375121898</v>
      </c>
      <c r="K5" s="3">
        <v>118507310</v>
      </c>
      <c r="L5" s="3" t="s">
        <v>164</v>
      </c>
      <c r="M5">
        <v>-3.6332858136999802</v>
      </c>
      <c r="N5">
        <v>8.9808780667967891</v>
      </c>
      <c r="O5">
        <v>-24.8797558846986</v>
      </c>
      <c r="P5" s="1">
        <v>2.0717632833295801E-7</v>
      </c>
      <c r="Q5" s="1">
        <v>2.47616423527185E-5</v>
      </c>
      <c r="R5">
        <v>8.0222148797025401</v>
      </c>
    </row>
    <row r="6" spans="1:18" ht="15" customHeight="1" x14ac:dyDescent="0.2">
      <c r="A6" s="3">
        <v>118504784</v>
      </c>
      <c r="B6" s="3" t="s">
        <v>756</v>
      </c>
      <c r="C6" s="3">
        <v>10.4067748606862</v>
      </c>
      <c r="D6" s="3">
        <v>5.1061330021318403</v>
      </c>
      <c r="E6" s="3">
        <v>6.8416984554153899</v>
      </c>
      <c r="F6" s="3">
        <v>4.2990889240451699E-4</v>
      </c>
      <c r="G6" s="3">
        <v>1.0782407003933701E-3</v>
      </c>
      <c r="H6" s="3">
        <v>-0.284067833788272</v>
      </c>
      <c r="K6" s="3">
        <v>118505797</v>
      </c>
      <c r="L6" s="3" t="s">
        <v>165</v>
      </c>
      <c r="M6">
        <v>-4.4460994858867799</v>
      </c>
      <c r="N6">
        <v>6.1106545912139598</v>
      </c>
      <c r="O6">
        <v>-24.062612010555601</v>
      </c>
      <c r="P6" s="1">
        <v>2.5397885541634298E-7</v>
      </c>
      <c r="Q6" s="1">
        <v>2.47616423527185E-5</v>
      </c>
      <c r="R6">
        <v>7.4093671454922001</v>
      </c>
    </row>
    <row r="7" spans="1:18" ht="15" customHeight="1" x14ac:dyDescent="0.2">
      <c r="A7" s="3">
        <v>118512159</v>
      </c>
      <c r="B7" s="3" t="s">
        <v>659</v>
      </c>
      <c r="C7" s="3">
        <v>8.4724794128867504</v>
      </c>
      <c r="D7" s="3">
        <v>5.1709071800463002</v>
      </c>
      <c r="E7" s="3">
        <v>13.947520958282499</v>
      </c>
      <c r="F7" s="3">
        <v>6.8901649334385203E-6</v>
      </c>
      <c r="G7" s="3">
        <v>1.42415514353559E-4</v>
      </c>
      <c r="H7" s="3">
        <v>3.5833940270874098</v>
      </c>
      <c r="K7" s="3">
        <v>118503517</v>
      </c>
      <c r="L7" s="3" t="s">
        <v>166</v>
      </c>
      <c r="M7">
        <v>-4.2975328474963099</v>
      </c>
      <c r="N7">
        <v>5.4840477781738901</v>
      </c>
      <c r="O7">
        <v>-23.999351269510299</v>
      </c>
      <c r="P7" s="1">
        <v>2.5808822557098901E-7</v>
      </c>
      <c r="Q7" s="1">
        <v>2.47616423527185E-5</v>
      </c>
      <c r="R7">
        <v>7.1942681650548703</v>
      </c>
    </row>
    <row r="8" spans="1:18" ht="15" customHeight="1" x14ac:dyDescent="0.2">
      <c r="A8" s="3">
        <v>118507907</v>
      </c>
      <c r="B8" s="3" t="s">
        <v>757</v>
      </c>
      <c r="C8" s="3">
        <v>8.3078289755156796</v>
      </c>
      <c r="D8" s="3">
        <v>-0.51481930401923404</v>
      </c>
      <c r="E8" s="3">
        <v>4.6326872544163296</v>
      </c>
      <c r="F8" s="3">
        <v>3.3417717261504201E-3</v>
      </c>
      <c r="G8" s="3">
        <v>3.6271380640879002E-3</v>
      </c>
      <c r="H8" s="3">
        <v>-3.3437767944854899</v>
      </c>
      <c r="K8" s="3">
        <v>118507414</v>
      </c>
      <c r="L8" s="3" t="s">
        <v>167</v>
      </c>
      <c r="M8">
        <v>-4.4441233351772</v>
      </c>
      <c r="N8">
        <v>7.1749502491902</v>
      </c>
      <c r="O8">
        <v>-23.444807238177201</v>
      </c>
      <c r="P8" s="1">
        <v>2.9761589366248201E-7</v>
      </c>
      <c r="Q8" s="1">
        <v>2.47616423527185E-5</v>
      </c>
      <c r="R8">
        <v>7.52833085236571</v>
      </c>
    </row>
    <row r="9" spans="1:18" ht="15" customHeight="1" x14ac:dyDescent="0.2">
      <c r="A9" s="3">
        <v>118512170</v>
      </c>
      <c r="B9" s="3" t="s">
        <v>758</v>
      </c>
      <c r="C9" s="3">
        <v>8.1191512956497291</v>
      </c>
      <c r="D9" s="3">
        <v>-0.62015374847285198</v>
      </c>
      <c r="E9" s="3">
        <v>5.0468383966391999</v>
      </c>
      <c r="F9" s="3">
        <v>2.1738679807863899E-3</v>
      </c>
      <c r="G9" s="3">
        <v>2.7674418620649501E-3</v>
      </c>
      <c r="H9" s="3">
        <v>-3.2727486952577798</v>
      </c>
      <c r="K9" s="3">
        <v>118508867</v>
      </c>
      <c r="L9" s="3" t="s">
        <v>168</v>
      </c>
      <c r="M9">
        <v>-2.0128687241254299</v>
      </c>
      <c r="N9">
        <v>7.8344090026514897</v>
      </c>
      <c r="O9">
        <v>-21.222176149622801</v>
      </c>
      <c r="P9" s="1">
        <v>5.4576051062675804E-7</v>
      </c>
      <c r="Q9" s="1">
        <v>3.7839395403455198E-5</v>
      </c>
      <c r="R9">
        <v>7.1145127018490699</v>
      </c>
    </row>
    <row r="10" spans="1:18" ht="15" customHeight="1" x14ac:dyDescent="0.2">
      <c r="A10" s="3">
        <v>118513851</v>
      </c>
      <c r="B10" s="3" t="s">
        <v>759</v>
      </c>
      <c r="C10" s="3">
        <v>7.1177362315093404</v>
      </c>
      <c r="D10" s="3">
        <v>-2.1140562575719302</v>
      </c>
      <c r="E10" s="3">
        <v>5.5075820662721897</v>
      </c>
      <c r="F10" s="3">
        <v>1.3838275960642E-3</v>
      </c>
      <c r="G10" s="3">
        <v>2.1050597753688501E-3</v>
      </c>
      <c r="H10" s="3">
        <v>-3.2139147643766002</v>
      </c>
      <c r="K10" s="3">
        <v>118506059</v>
      </c>
      <c r="L10" s="3" t="s">
        <v>169</v>
      </c>
      <c r="M10">
        <v>-4.2189783378094798</v>
      </c>
      <c r="N10">
        <v>3.1832915491580498</v>
      </c>
      <c r="O10">
        <v>-19.507062547962398</v>
      </c>
      <c r="P10" s="1">
        <v>9.1060507637418104E-7</v>
      </c>
      <c r="Q10" s="1">
        <v>4.2763155012544403E-5</v>
      </c>
      <c r="R10">
        <v>4.9014110690288497</v>
      </c>
    </row>
    <row r="11" spans="1:18" ht="15" customHeight="1" x14ac:dyDescent="0.2">
      <c r="A11" s="3">
        <v>118510637</v>
      </c>
      <c r="B11" s="3" t="s">
        <v>760</v>
      </c>
      <c r="C11" s="3">
        <v>6.8138092647161299</v>
      </c>
      <c r="D11" s="3">
        <v>-2.2651141506041701</v>
      </c>
      <c r="E11" s="3">
        <v>4.7910846371934701</v>
      </c>
      <c r="F11" s="3">
        <v>2.8270994785044301E-3</v>
      </c>
      <c r="G11" s="3">
        <v>3.3167604992911399E-3</v>
      </c>
      <c r="H11" s="3">
        <v>-3.3268016424841602</v>
      </c>
      <c r="K11" s="3">
        <v>118512740</v>
      </c>
      <c r="L11" s="3" t="s">
        <v>170</v>
      </c>
      <c r="M11">
        <v>-4.0784541299964099</v>
      </c>
      <c r="N11">
        <v>3.51360662741333</v>
      </c>
      <c r="O11">
        <v>-19.3699972502273</v>
      </c>
      <c r="P11" s="1">
        <v>9.5040931549878398E-7</v>
      </c>
      <c r="Q11" s="1">
        <v>4.2763155012544403E-5</v>
      </c>
      <c r="R11">
        <v>5.4591792824564802</v>
      </c>
    </row>
    <row r="12" spans="1:18" ht="15" customHeight="1" x14ac:dyDescent="0.2">
      <c r="A12" s="3">
        <v>118511484</v>
      </c>
      <c r="B12" s="3" t="s">
        <v>761</v>
      </c>
      <c r="C12" s="3">
        <v>6.6564022597261703</v>
      </c>
      <c r="D12" s="3">
        <v>-2.3396620812353399</v>
      </c>
      <c r="E12" s="3">
        <v>4.5908193710092604</v>
      </c>
      <c r="F12" s="3">
        <v>3.4948862327931398E-3</v>
      </c>
      <c r="G12" s="3">
        <v>3.6686086478734999E-3</v>
      </c>
      <c r="H12" s="3">
        <v>-3.3662007473918401</v>
      </c>
      <c r="K12" s="3">
        <v>118505686</v>
      </c>
      <c r="L12" s="3" t="s">
        <v>171</v>
      </c>
      <c r="M12">
        <v>-1.5679647289435501</v>
      </c>
      <c r="N12">
        <v>8.2638462821210208</v>
      </c>
      <c r="O12">
        <v>-19.274953029786602</v>
      </c>
      <c r="P12" s="1">
        <v>9.791970073123501E-7</v>
      </c>
      <c r="Q12" s="1">
        <v>4.2763155012544403E-5</v>
      </c>
      <c r="R12">
        <v>6.6019654552644997</v>
      </c>
    </row>
    <row r="13" spans="1:18" ht="15" customHeight="1" x14ac:dyDescent="0.2">
      <c r="A13" s="3">
        <v>118512979</v>
      </c>
      <c r="B13" s="3" t="s">
        <v>762</v>
      </c>
      <c r="C13" s="3">
        <v>6.1368927182651598</v>
      </c>
      <c r="D13" s="3">
        <v>-2.6028066467850599</v>
      </c>
      <c r="E13" s="3">
        <v>4.6097462141989203</v>
      </c>
      <c r="F13" s="3">
        <v>3.42471307623872E-3</v>
      </c>
      <c r="G13" s="3">
        <v>3.6591428403860101E-3</v>
      </c>
      <c r="H13" s="3">
        <v>-3.3822602754373001</v>
      </c>
      <c r="K13" s="3">
        <v>118510606</v>
      </c>
      <c r="L13" s="3" t="s">
        <v>172</v>
      </c>
      <c r="M13">
        <v>-1.1758050948344401</v>
      </c>
      <c r="N13">
        <v>12.431212717045801</v>
      </c>
      <c r="O13">
        <v>-19.121128054476799</v>
      </c>
      <c r="P13" s="1">
        <v>1.02796045703231E-6</v>
      </c>
      <c r="Q13" s="1">
        <v>4.2763155012544403E-5</v>
      </c>
      <c r="R13">
        <v>6.5571690851085798</v>
      </c>
    </row>
    <row r="14" spans="1:18" ht="15" customHeight="1" x14ac:dyDescent="0.2">
      <c r="A14" s="3">
        <v>118510101</v>
      </c>
      <c r="B14" s="3" t="s">
        <v>660</v>
      </c>
      <c r="C14" s="3">
        <v>6.1193527611927196</v>
      </c>
      <c r="D14" s="3">
        <v>-2.6167537018740701</v>
      </c>
      <c r="E14" s="3">
        <v>4.5639781793463001</v>
      </c>
      <c r="F14" s="3">
        <v>3.5971908416967701E-3</v>
      </c>
      <c r="G14" s="3">
        <v>3.7416596486095901E-3</v>
      </c>
      <c r="H14" s="3">
        <v>-3.3921058705231899</v>
      </c>
      <c r="K14" s="3">
        <v>118505686</v>
      </c>
      <c r="L14" s="3" t="s">
        <v>173</v>
      </c>
      <c r="M14">
        <v>-1.8053361986229399</v>
      </c>
      <c r="N14">
        <v>7.5844666440441397</v>
      </c>
      <c r="O14">
        <v>-18.398919658322399</v>
      </c>
      <c r="P14" s="1">
        <v>1.2981549632552399E-6</v>
      </c>
      <c r="Q14" s="1">
        <v>4.9093860428562003E-5</v>
      </c>
      <c r="R14">
        <v>6.3170525736901304</v>
      </c>
    </row>
    <row r="15" spans="1:18" ht="15" customHeight="1" x14ac:dyDescent="0.2">
      <c r="A15" s="3">
        <v>118504499</v>
      </c>
      <c r="B15" s="3" t="s">
        <v>661</v>
      </c>
      <c r="C15" s="3">
        <v>5.5747883754845704</v>
      </c>
      <c r="D15" s="3">
        <v>5.1325201022999796</v>
      </c>
      <c r="E15" s="3">
        <v>9.2608486985530902</v>
      </c>
      <c r="F15" s="3">
        <v>7.7253636114964699E-5</v>
      </c>
      <c r="G15" s="3">
        <v>4.1394112485481098E-4</v>
      </c>
      <c r="H15" s="3">
        <v>2.3109716998881198</v>
      </c>
      <c r="K15" s="3">
        <v>118513035</v>
      </c>
      <c r="L15" s="3" t="s">
        <v>174</v>
      </c>
      <c r="M15">
        <v>-2.9798981090457799</v>
      </c>
      <c r="N15">
        <v>3.7924426779478799</v>
      </c>
      <c r="O15">
        <v>-17.710296281960201</v>
      </c>
      <c r="P15" s="1">
        <v>1.63538007473941E-6</v>
      </c>
      <c r="Q15" s="1">
        <v>5.6693175924299699E-5</v>
      </c>
      <c r="R15">
        <v>5.5147610936443998</v>
      </c>
    </row>
    <row r="16" spans="1:18" ht="15" customHeight="1" x14ac:dyDescent="0.2">
      <c r="A16" s="3">
        <v>118511304</v>
      </c>
      <c r="B16" s="3" t="s">
        <v>662</v>
      </c>
      <c r="C16" s="3">
        <v>5.35046385513742</v>
      </c>
      <c r="D16" s="3">
        <v>0.91542009917402101</v>
      </c>
      <c r="E16" s="3">
        <v>5.1872524192415499</v>
      </c>
      <c r="F16" s="3">
        <v>1.88886853006494E-3</v>
      </c>
      <c r="G16" s="3">
        <v>2.5899523481935998E-3</v>
      </c>
      <c r="H16" s="3">
        <v>-2.5607963388554902</v>
      </c>
      <c r="K16" s="3">
        <v>118515883</v>
      </c>
      <c r="L16" s="3" t="s">
        <v>175</v>
      </c>
      <c r="M16">
        <v>-2.3152528540646999</v>
      </c>
      <c r="N16">
        <v>6.3919325388454604</v>
      </c>
      <c r="O16">
        <v>-16.747379602598699</v>
      </c>
      <c r="P16" s="1">
        <v>2.29279778942037E-6</v>
      </c>
      <c r="Q16" s="1">
        <v>7.3369529261452002E-5</v>
      </c>
      <c r="R16">
        <v>5.7435554180085804</v>
      </c>
    </row>
    <row r="17" spans="1:18" ht="15" customHeight="1" x14ac:dyDescent="0.2">
      <c r="A17" s="3">
        <v>118514179</v>
      </c>
      <c r="B17" s="3" t="s">
        <v>763</v>
      </c>
      <c r="C17" s="3">
        <v>5.2793340598624896</v>
      </c>
      <c r="D17" s="3">
        <v>5.8647295383967197</v>
      </c>
      <c r="E17" s="3">
        <v>11.2110602581261</v>
      </c>
      <c r="F17" s="3">
        <v>2.5257850260061599E-5</v>
      </c>
      <c r="G17" s="3">
        <v>2.4506941198276002E-4</v>
      </c>
      <c r="H17" s="3">
        <v>3.40868069564165</v>
      </c>
      <c r="K17" s="3">
        <v>118505440</v>
      </c>
      <c r="L17" s="3" t="s">
        <v>176</v>
      </c>
      <c r="M17">
        <v>-2.3123751982291099</v>
      </c>
      <c r="N17">
        <v>4.54842874535208</v>
      </c>
      <c r="O17">
        <v>-15.6560659711601</v>
      </c>
      <c r="P17" s="1">
        <v>3.4421640069275899E-6</v>
      </c>
      <c r="Q17" s="1">
        <v>1.0127718241401E-4</v>
      </c>
      <c r="R17">
        <v>5.2095564241389303</v>
      </c>
    </row>
    <row r="18" spans="1:18" ht="15" customHeight="1" x14ac:dyDescent="0.2">
      <c r="A18" s="3">
        <v>118511744</v>
      </c>
      <c r="B18" s="3" t="s">
        <v>764</v>
      </c>
      <c r="C18" s="3">
        <v>4.7385018111548298</v>
      </c>
      <c r="D18" s="3">
        <v>1.66659329169939</v>
      </c>
      <c r="E18" s="3">
        <v>4.4995032426870702</v>
      </c>
      <c r="F18" s="3">
        <v>3.8569707970169198E-3</v>
      </c>
      <c r="G18" s="3">
        <v>3.9004296228988102E-3</v>
      </c>
      <c r="H18" s="3">
        <v>-2.00974937199353</v>
      </c>
      <c r="K18" s="3">
        <v>118513751</v>
      </c>
      <c r="L18" s="3" t="s">
        <v>177</v>
      </c>
      <c r="M18">
        <v>-1.4519533197616099</v>
      </c>
      <c r="N18">
        <v>10.9904583945581</v>
      </c>
      <c r="O18">
        <v>-15.5030636319884</v>
      </c>
      <c r="P18" s="1">
        <v>3.6518214812744101E-6</v>
      </c>
      <c r="Q18" s="1">
        <v>1.0127718241401E-4</v>
      </c>
      <c r="R18">
        <v>5.2666312868476499</v>
      </c>
    </row>
    <row r="19" spans="1:18" ht="15" customHeight="1" x14ac:dyDescent="0.2">
      <c r="A19" s="3">
        <v>118508117</v>
      </c>
      <c r="B19" s="3" t="s">
        <v>765</v>
      </c>
      <c r="C19" s="3">
        <v>4.2363374066456796</v>
      </c>
      <c r="D19" s="3">
        <v>2.42114497494924</v>
      </c>
      <c r="E19" s="3">
        <v>5.6758519169092496</v>
      </c>
      <c r="F19" s="3">
        <v>1.18115803804808E-3</v>
      </c>
      <c r="G19" s="3">
        <v>1.87626431707637E-3</v>
      </c>
      <c r="H19" s="3">
        <v>-0.54945272923995703</v>
      </c>
      <c r="K19" s="3">
        <v>118503939</v>
      </c>
      <c r="L19" s="3" t="s">
        <v>178</v>
      </c>
      <c r="M19">
        <v>-1.7538799991940099</v>
      </c>
      <c r="N19">
        <v>8.8946049856249392</v>
      </c>
      <c r="O19">
        <v>-14.834651133535299</v>
      </c>
      <c r="P19" s="1">
        <v>4.7599644716358902E-6</v>
      </c>
      <c r="Q19" s="1">
        <v>1.23041704644703E-4</v>
      </c>
      <c r="R19">
        <v>5.04849687937359</v>
      </c>
    </row>
    <row r="20" spans="1:18" ht="15" customHeight="1" x14ac:dyDescent="0.2">
      <c r="A20" s="3">
        <v>118517218</v>
      </c>
      <c r="B20" s="3" t="s">
        <v>766</v>
      </c>
      <c r="C20" s="3">
        <v>4.2039963736882999</v>
      </c>
      <c r="D20" s="3">
        <v>1.10872979602783</v>
      </c>
      <c r="E20" s="3">
        <v>4.6788061560247298</v>
      </c>
      <c r="F20" s="3">
        <v>3.18177996528397E-3</v>
      </c>
      <c r="G20" s="3">
        <v>3.5558489168712399E-3</v>
      </c>
      <c r="H20" s="3">
        <v>-2.0910957829887402</v>
      </c>
      <c r="K20" s="3">
        <v>118505213</v>
      </c>
      <c r="L20" s="3" t="s">
        <v>179</v>
      </c>
      <c r="M20">
        <v>-1.3106610899634801</v>
      </c>
      <c r="N20">
        <v>7.6141508618705398</v>
      </c>
      <c r="O20">
        <v>-14.6962726878926</v>
      </c>
      <c r="P20" s="1">
        <v>5.0355611575531203E-6</v>
      </c>
      <c r="Q20" s="1">
        <v>1.23041704644703E-4</v>
      </c>
      <c r="R20">
        <v>5.0056166719832804</v>
      </c>
    </row>
    <row r="21" spans="1:18" ht="15" customHeight="1" x14ac:dyDescent="0.2">
      <c r="A21" s="3">
        <v>118514179</v>
      </c>
      <c r="B21" s="3" t="s">
        <v>767</v>
      </c>
      <c r="C21" s="3">
        <v>4.0957359390048396</v>
      </c>
      <c r="D21" s="3">
        <v>5.8176055502555197</v>
      </c>
      <c r="E21" s="3">
        <v>9.2720930831459292</v>
      </c>
      <c r="F21" s="3">
        <v>7.6712544099207794E-5</v>
      </c>
      <c r="G21" s="3">
        <v>4.1394112485481098E-4</v>
      </c>
      <c r="H21" s="3">
        <v>2.2835781897134999</v>
      </c>
      <c r="K21" s="3">
        <v>118505400</v>
      </c>
      <c r="L21" s="3" t="s">
        <v>180</v>
      </c>
      <c r="M21">
        <v>-3.7926633531637601</v>
      </c>
      <c r="N21">
        <v>3.6763798279563802</v>
      </c>
      <c r="O21">
        <v>-14.443655720376499</v>
      </c>
      <c r="P21" s="1">
        <v>5.5878156816852604E-6</v>
      </c>
      <c r="Q21" s="1">
        <v>1.23041704644703E-4</v>
      </c>
      <c r="R21">
        <v>4.4935636290330798</v>
      </c>
    </row>
    <row r="22" spans="1:18" ht="15" customHeight="1" x14ac:dyDescent="0.2">
      <c r="A22" s="3">
        <v>118514695</v>
      </c>
      <c r="B22" s="3" t="s">
        <v>663</v>
      </c>
      <c r="C22" s="3">
        <v>4.0846079943675599</v>
      </c>
      <c r="D22" s="3">
        <v>0.943052615023667</v>
      </c>
      <c r="E22" s="3">
        <v>5.5960004907276799</v>
      </c>
      <c r="F22" s="3">
        <v>1.27279876971475E-3</v>
      </c>
      <c r="G22" s="3">
        <v>1.9780725468727099E-3</v>
      </c>
      <c r="H22" s="3">
        <v>-1.8436487759937299</v>
      </c>
      <c r="K22" s="3">
        <v>118517609</v>
      </c>
      <c r="L22" s="3" t="s">
        <v>181</v>
      </c>
      <c r="M22">
        <v>-2.48667001487475</v>
      </c>
      <c r="N22">
        <v>5.3739686014395804</v>
      </c>
      <c r="O22">
        <v>-14.4299660792647</v>
      </c>
      <c r="P22" s="1">
        <v>5.61969324098407E-6</v>
      </c>
      <c r="Q22" s="1">
        <v>1.23041704644703E-4</v>
      </c>
      <c r="R22">
        <v>4.8603789867767597</v>
      </c>
    </row>
    <row r="23" spans="1:18" ht="15" customHeight="1" x14ac:dyDescent="0.2">
      <c r="A23" s="3">
        <v>118503224</v>
      </c>
      <c r="B23" s="3" t="s">
        <v>161</v>
      </c>
      <c r="C23" s="3">
        <v>4.0772243419955698</v>
      </c>
      <c r="D23" s="3">
        <v>3.0685310818182598</v>
      </c>
      <c r="E23" s="3">
        <v>13.061887896016099</v>
      </c>
      <c r="F23" s="3">
        <v>1.0198388651496001E-5</v>
      </c>
      <c r="G23" s="3">
        <v>1.4885457569048801E-4</v>
      </c>
      <c r="H23" s="3">
        <v>3.4094385604289701</v>
      </c>
      <c r="K23" s="3">
        <v>118504955</v>
      </c>
      <c r="L23" s="3" t="s">
        <v>182</v>
      </c>
      <c r="M23">
        <v>-1.3929272888606501</v>
      </c>
      <c r="N23">
        <v>6.04325323140253</v>
      </c>
      <c r="O23">
        <v>-14.196327303153801</v>
      </c>
      <c r="P23" s="1">
        <v>6.1975986526181396E-6</v>
      </c>
      <c r="Q23" s="1">
        <v>1.2879137415783301E-4</v>
      </c>
      <c r="R23">
        <v>4.7962463895617002</v>
      </c>
    </row>
    <row r="24" spans="1:18" ht="15" customHeight="1" x14ac:dyDescent="0.2">
      <c r="A24" s="3">
        <v>118511601</v>
      </c>
      <c r="B24" s="3" t="s">
        <v>768</v>
      </c>
      <c r="C24" s="3">
        <v>4.0134094681118597</v>
      </c>
      <c r="D24" s="3">
        <v>2.7189809484892402</v>
      </c>
      <c r="E24" s="3">
        <v>8.1315537871290893</v>
      </c>
      <c r="F24" s="17">
        <v>1.6306116729676099E-4</v>
      </c>
      <c r="G24" s="17">
        <v>6.0676549826917602E-4</v>
      </c>
      <c r="H24" s="3">
        <v>1.2497030555723001</v>
      </c>
      <c r="K24" s="3">
        <v>118502399</v>
      </c>
      <c r="L24" s="3" t="s">
        <v>183</v>
      </c>
      <c r="M24">
        <v>-6.29614061009302</v>
      </c>
      <c r="N24">
        <v>3.3555024612845399</v>
      </c>
      <c r="O24">
        <v>-14.059575961095501</v>
      </c>
      <c r="P24" s="1">
        <v>6.56771631288139E-6</v>
      </c>
      <c r="Q24" s="1">
        <v>1.2879137415783301E-4</v>
      </c>
      <c r="R24">
        <v>2.2377360324520001</v>
      </c>
    </row>
    <row r="25" spans="1:18" ht="15" customHeight="1" x14ac:dyDescent="0.2">
      <c r="A25" s="3">
        <v>118514179</v>
      </c>
      <c r="B25" s="3" t="s">
        <v>769</v>
      </c>
      <c r="C25" s="3">
        <v>4.0015497443439401</v>
      </c>
      <c r="D25" s="3">
        <v>6.8775803636557296</v>
      </c>
      <c r="E25" s="3">
        <v>8.3951778408458093</v>
      </c>
      <c r="F25" s="17">
        <v>1.35918379993162E-4</v>
      </c>
      <c r="G25" s="17">
        <v>5.4216331575050204E-4</v>
      </c>
      <c r="H25" s="3">
        <v>1.6023795577796001</v>
      </c>
      <c r="K25" s="3">
        <v>118506509</v>
      </c>
      <c r="L25" s="3" t="s">
        <v>184</v>
      </c>
      <c r="M25">
        <v>-1.72414859280475</v>
      </c>
      <c r="N25">
        <v>5.7582988938158204</v>
      </c>
      <c r="O25">
        <v>-13.9744326163782</v>
      </c>
      <c r="P25" s="1">
        <v>6.8110822871931003E-6</v>
      </c>
      <c r="Q25" s="1">
        <v>1.2879137415783301E-4</v>
      </c>
      <c r="R25">
        <v>4.6996616013786401</v>
      </c>
    </row>
    <row r="26" spans="1:18" ht="15" customHeight="1" x14ac:dyDescent="0.2">
      <c r="A26" s="3">
        <v>118512024</v>
      </c>
      <c r="B26" s="3" t="s">
        <v>770</v>
      </c>
      <c r="C26" s="3">
        <v>3.9413375499896399</v>
      </c>
      <c r="D26" s="3">
        <v>2.8251153437193399</v>
      </c>
      <c r="E26" s="3">
        <v>13.8645985083824</v>
      </c>
      <c r="F26" s="17">
        <v>7.1406107475322196E-6</v>
      </c>
      <c r="G26" s="17">
        <v>1.42415514353559E-4</v>
      </c>
      <c r="H26" s="3">
        <v>3.29775497304998</v>
      </c>
      <c r="K26" s="3">
        <v>118512672</v>
      </c>
      <c r="L26" s="3" t="s">
        <v>185</v>
      </c>
      <c r="M26">
        <v>-1.5288185533276899</v>
      </c>
      <c r="N26">
        <v>6.5226208087033397</v>
      </c>
      <c r="O26">
        <v>-13.8546813894534</v>
      </c>
      <c r="P26" s="1">
        <v>7.1712628191226302E-6</v>
      </c>
      <c r="Q26" s="1">
        <v>1.2970631881543501E-4</v>
      </c>
      <c r="R26">
        <v>4.6560193053635004</v>
      </c>
    </row>
    <row r="27" spans="1:18" ht="15" customHeight="1" x14ac:dyDescent="0.2">
      <c r="A27" s="3">
        <v>118506150</v>
      </c>
      <c r="B27" s="3" t="s">
        <v>658</v>
      </c>
      <c r="C27" s="3">
        <v>3.72134948506466</v>
      </c>
      <c r="D27" s="3">
        <v>3.4881186799139798</v>
      </c>
      <c r="E27" s="3">
        <v>15.5520328612276</v>
      </c>
      <c r="F27" s="17">
        <v>3.58314911680306E-6</v>
      </c>
      <c r="G27" s="17">
        <v>1.1276868926993001E-4</v>
      </c>
      <c r="H27" s="3">
        <v>4.6753202648020702</v>
      </c>
      <c r="K27" s="3">
        <v>118509104</v>
      </c>
      <c r="L27" s="3" t="s">
        <v>186</v>
      </c>
      <c r="M27">
        <v>-1.5585995841615901</v>
      </c>
      <c r="N27">
        <v>5.3147776589826696</v>
      </c>
      <c r="O27">
        <v>-13.6066171083967</v>
      </c>
      <c r="P27" s="1">
        <v>7.9899189961797203E-6</v>
      </c>
      <c r="Q27" s="1">
        <v>1.38491929267115E-4</v>
      </c>
      <c r="R27">
        <v>4.5371259314766403</v>
      </c>
    </row>
    <row r="28" spans="1:18" ht="15" customHeight="1" x14ac:dyDescent="0.2">
      <c r="A28" s="3">
        <v>118508220</v>
      </c>
      <c r="B28" s="3" t="s">
        <v>664</v>
      </c>
      <c r="C28" s="3">
        <v>3.2412262849497102</v>
      </c>
      <c r="D28" s="3">
        <v>2.7249087380202699</v>
      </c>
      <c r="E28" s="3">
        <v>10.994175373545399</v>
      </c>
      <c r="F28" s="17">
        <v>2.8341742981933402E-5</v>
      </c>
      <c r="G28" s="17">
        <v>2.4816306659790398E-4</v>
      </c>
      <c r="H28" s="3">
        <v>2.8282156325102199</v>
      </c>
      <c r="K28" s="3">
        <v>118513382</v>
      </c>
      <c r="L28" s="3" t="s">
        <v>187</v>
      </c>
      <c r="M28">
        <v>-1.79279082632763</v>
      </c>
      <c r="N28">
        <v>5.6966736796304396</v>
      </c>
      <c r="O28">
        <v>-13.2764311833389</v>
      </c>
      <c r="P28" s="1">
        <v>9.2533610133087699E-6</v>
      </c>
      <c r="Q28" s="1">
        <v>1.5180637991432701E-4</v>
      </c>
      <c r="R28">
        <v>4.4014799101087299</v>
      </c>
    </row>
    <row r="29" spans="1:18" ht="15" customHeight="1" x14ac:dyDescent="0.2">
      <c r="A29" s="3">
        <v>118504619</v>
      </c>
      <c r="B29" s="3" t="s">
        <v>665</v>
      </c>
      <c r="C29" s="3">
        <v>3.2135009151634</v>
      </c>
      <c r="D29" s="3">
        <v>7.0954903114835703</v>
      </c>
      <c r="E29" s="3">
        <v>9.7189979676281908</v>
      </c>
      <c r="F29" s="17">
        <v>5.8361197652953397E-5</v>
      </c>
      <c r="G29" s="17">
        <v>3.8337528926118503E-4</v>
      </c>
      <c r="H29" s="3">
        <v>2.4837295462006099</v>
      </c>
      <c r="K29" s="3">
        <v>118508004</v>
      </c>
      <c r="L29" s="3" t="s">
        <v>188</v>
      </c>
      <c r="M29">
        <v>-2.6794213562548399</v>
      </c>
      <c r="N29">
        <v>3.31056638970915</v>
      </c>
      <c r="O29">
        <v>-13.2208932873982</v>
      </c>
      <c r="P29" s="1">
        <v>9.4878987446454602E-6</v>
      </c>
      <c r="Q29" s="1">
        <v>1.5180637991432701E-4</v>
      </c>
      <c r="R29">
        <v>4.1013234169781398</v>
      </c>
    </row>
    <row r="30" spans="1:18" ht="15" customHeight="1" x14ac:dyDescent="0.2">
      <c r="A30" s="3">
        <v>118511825</v>
      </c>
      <c r="B30" s="3" t="s">
        <v>666</v>
      </c>
      <c r="C30" s="3">
        <v>3.2006237582169099</v>
      </c>
      <c r="D30" s="3">
        <v>2.2558512819601799</v>
      </c>
      <c r="E30" s="3">
        <v>6.5476905089167197</v>
      </c>
      <c r="F30" s="17">
        <v>5.4737858456133201E-4</v>
      </c>
      <c r="G30" s="3">
        <v>1.1982250723019401E-3</v>
      </c>
      <c r="H30" s="3">
        <v>0.230743154391191</v>
      </c>
      <c r="K30" s="3">
        <v>118508491</v>
      </c>
      <c r="L30" s="3" t="s">
        <v>189</v>
      </c>
      <c r="M30">
        <v>-1.55599500038367</v>
      </c>
      <c r="N30">
        <v>6.9540006052460797</v>
      </c>
      <c r="O30">
        <v>-13.1281044635566</v>
      </c>
      <c r="P30" s="1">
        <v>9.8952766068005198E-6</v>
      </c>
      <c r="Q30" s="1">
        <v>1.5246055808996301E-4</v>
      </c>
      <c r="R30">
        <v>4.3305246887743598</v>
      </c>
    </row>
    <row r="31" spans="1:18" ht="15" customHeight="1" x14ac:dyDescent="0.2">
      <c r="A31" s="3">
        <v>118514540</v>
      </c>
      <c r="B31" s="3" t="s">
        <v>771</v>
      </c>
      <c r="C31" s="3">
        <v>3.0761297389167201</v>
      </c>
      <c r="D31" s="3">
        <v>4.6667089622939102</v>
      </c>
      <c r="E31" s="3">
        <v>14.211485766363699</v>
      </c>
      <c r="F31" s="17">
        <v>6.15807942269575E-6</v>
      </c>
      <c r="G31" s="17">
        <v>1.3817190704673601E-4</v>
      </c>
      <c r="H31" s="3">
        <v>4.6795008428187899</v>
      </c>
      <c r="K31" s="3">
        <v>118505180</v>
      </c>
      <c r="L31" s="3" t="s">
        <v>190</v>
      </c>
      <c r="M31">
        <v>-1.9902132354112501</v>
      </c>
      <c r="N31">
        <v>7.1754261914059203</v>
      </c>
      <c r="O31">
        <v>-13.0330072896388</v>
      </c>
      <c r="P31" s="1">
        <v>1.0333948711928699E-5</v>
      </c>
      <c r="Q31" s="1">
        <v>1.5353295229151301E-4</v>
      </c>
      <c r="R31">
        <v>4.28378710812148</v>
      </c>
    </row>
    <row r="32" spans="1:18" ht="15" customHeight="1" x14ac:dyDescent="0.2">
      <c r="A32" s="3">
        <v>118514417</v>
      </c>
      <c r="B32" s="3" t="s">
        <v>772</v>
      </c>
      <c r="C32" s="3">
        <v>2.9709281454186098</v>
      </c>
      <c r="D32" s="3">
        <v>2.0346534514417001</v>
      </c>
      <c r="E32" s="3">
        <v>5.6213839765123401</v>
      </c>
      <c r="F32" s="3">
        <v>1.2428192885708699E-3</v>
      </c>
      <c r="G32" s="3">
        <v>1.9483498890696201E-3</v>
      </c>
      <c r="H32" s="3">
        <v>-0.48547518295087499</v>
      </c>
      <c r="K32" s="3">
        <v>118513597</v>
      </c>
      <c r="L32" s="3" t="s">
        <v>191</v>
      </c>
      <c r="M32">
        <v>-1.9657334824424399</v>
      </c>
      <c r="N32">
        <v>6.6345317191122799</v>
      </c>
      <c r="O32">
        <v>-12.881623631192999</v>
      </c>
      <c r="P32" s="1">
        <v>1.10795629167482E-5</v>
      </c>
      <c r="Q32" s="1">
        <v>1.5442455058077399E-4</v>
      </c>
      <c r="R32">
        <v>4.2204232517029201</v>
      </c>
    </row>
    <row r="33" spans="1:18" ht="15" customHeight="1" x14ac:dyDescent="0.2">
      <c r="A33" s="3">
        <v>118507296</v>
      </c>
      <c r="B33" s="3" t="s">
        <v>667</v>
      </c>
      <c r="C33" s="3">
        <v>2.96440469118683</v>
      </c>
      <c r="D33" s="3">
        <v>5.0838598144385401</v>
      </c>
      <c r="E33" s="3">
        <v>16.9232307841284</v>
      </c>
      <c r="F33" s="17">
        <v>2.1526290272363801E-6</v>
      </c>
      <c r="G33" s="17">
        <v>1.1040160675605201E-4</v>
      </c>
      <c r="H33" s="3">
        <v>5.6405830486377599</v>
      </c>
      <c r="K33" s="3">
        <v>118513568</v>
      </c>
      <c r="L33" s="3" t="s">
        <v>192</v>
      </c>
      <c r="M33">
        <v>-2.0830268337154099</v>
      </c>
      <c r="N33">
        <v>4.0740446762411198</v>
      </c>
      <c r="O33">
        <v>-12.8705731716648</v>
      </c>
      <c r="P33" s="1">
        <v>1.1136385859190401E-5</v>
      </c>
      <c r="Q33" s="1">
        <v>1.5442455058077399E-4</v>
      </c>
      <c r="R33">
        <v>4.1383157575975602</v>
      </c>
    </row>
    <row r="34" spans="1:18" ht="15" customHeight="1" x14ac:dyDescent="0.2">
      <c r="A34" s="3">
        <v>118513988</v>
      </c>
      <c r="B34" s="3" t="s">
        <v>668</v>
      </c>
      <c r="C34" s="3">
        <v>2.9409862222449998</v>
      </c>
      <c r="D34" s="3">
        <v>5.8002546151188197</v>
      </c>
      <c r="E34" s="3">
        <v>7.0461595115037303</v>
      </c>
      <c r="F34" s="17">
        <v>3.6518719201478601E-4</v>
      </c>
      <c r="G34" s="3">
        <v>1.0136171270293899E-3</v>
      </c>
      <c r="H34" s="3">
        <v>0.60021149842139598</v>
      </c>
      <c r="K34" s="3">
        <v>118506416</v>
      </c>
      <c r="L34" s="3" t="s">
        <v>193</v>
      </c>
      <c r="M34">
        <v>-1.1140379419834701</v>
      </c>
      <c r="N34">
        <v>7.7752290896324796</v>
      </c>
      <c r="O34">
        <v>-12.790571797825899</v>
      </c>
      <c r="P34" s="1">
        <v>1.1557973251725999E-5</v>
      </c>
      <c r="Q34" s="1">
        <v>1.55100544281227E-4</v>
      </c>
      <c r="R34">
        <v>4.1562242798698898</v>
      </c>
    </row>
    <row r="35" spans="1:18" ht="15" customHeight="1" x14ac:dyDescent="0.2">
      <c r="A35" s="3">
        <v>118508545</v>
      </c>
      <c r="B35" s="3" t="s">
        <v>773</v>
      </c>
      <c r="C35" s="3">
        <v>2.8803054821328899</v>
      </c>
      <c r="D35" s="3">
        <v>1.1985556672889801</v>
      </c>
      <c r="E35" s="3">
        <v>5.8885400932971699</v>
      </c>
      <c r="F35" s="17">
        <v>9.7153511230741005E-4</v>
      </c>
      <c r="G35" s="3">
        <v>1.6735019237660901E-3</v>
      </c>
      <c r="H35" s="3">
        <v>-0.88504474566282498</v>
      </c>
      <c r="K35" s="3">
        <v>118513621</v>
      </c>
      <c r="L35" s="3" t="s">
        <v>194</v>
      </c>
      <c r="M35">
        <v>-2.29449390044558</v>
      </c>
      <c r="N35">
        <v>2.7241275362541599</v>
      </c>
      <c r="O35">
        <v>-12.540730501259199</v>
      </c>
      <c r="P35" s="1">
        <v>1.29985093112384E-5</v>
      </c>
      <c r="Q35" s="1">
        <v>1.6898062104609901E-4</v>
      </c>
      <c r="R35">
        <v>3.7116282724879799</v>
      </c>
    </row>
    <row r="36" spans="1:18" ht="15" customHeight="1" x14ac:dyDescent="0.2">
      <c r="A36" s="3">
        <v>118503358</v>
      </c>
      <c r="B36" s="3" t="s">
        <v>988</v>
      </c>
      <c r="C36" s="3">
        <v>2.8138729313540201</v>
      </c>
      <c r="D36" s="3">
        <v>5.7402912258948202</v>
      </c>
      <c r="E36" s="3">
        <v>14.4091162150089</v>
      </c>
      <c r="F36" s="17">
        <v>5.6686496449699403E-6</v>
      </c>
      <c r="G36" s="17">
        <v>1.35669681502947E-4</v>
      </c>
      <c r="H36" s="3">
        <v>4.8626603611439396</v>
      </c>
      <c r="K36" s="3">
        <v>118509435</v>
      </c>
      <c r="L36" s="3" t="s">
        <v>195</v>
      </c>
      <c r="M36">
        <v>-3.8862534599445802</v>
      </c>
      <c r="N36">
        <v>3.8667527036176699</v>
      </c>
      <c r="O36">
        <v>-12.4195798627473</v>
      </c>
      <c r="P36" s="1">
        <v>1.3771225769760899E-5</v>
      </c>
      <c r="Q36" s="1">
        <v>1.7360090667335E-4</v>
      </c>
      <c r="R36">
        <v>3.8269560701078702</v>
      </c>
    </row>
    <row r="37" spans="1:18" ht="15" customHeight="1" x14ac:dyDescent="0.2">
      <c r="A37" s="3">
        <v>118506830</v>
      </c>
      <c r="B37" s="3" t="s">
        <v>774</v>
      </c>
      <c r="C37" s="3">
        <v>2.8027368918839999</v>
      </c>
      <c r="D37" s="3">
        <v>6.5479291559609401</v>
      </c>
      <c r="E37" s="3">
        <v>12.109506807935899</v>
      </c>
      <c r="F37" s="17">
        <v>1.6003460104009501E-5</v>
      </c>
      <c r="G37" s="17">
        <v>1.6897771109821799E-4</v>
      </c>
      <c r="H37" s="3">
        <v>3.8517993345480601</v>
      </c>
      <c r="K37" s="3">
        <v>118508500</v>
      </c>
      <c r="L37" s="3" t="s">
        <v>196</v>
      </c>
      <c r="M37">
        <v>-2.1186234699803701</v>
      </c>
      <c r="N37">
        <v>7.8348950737761198</v>
      </c>
      <c r="O37">
        <v>-12.2983623345963</v>
      </c>
      <c r="P37" s="1">
        <v>1.4598053438555399E-5</v>
      </c>
      <c r="Q37" s="1">
        <v>1.78611477365855E-4</v>
      </c>
      <c r="R37">
        <v>3.9129947620698902</v>
      </c>
    </row>
    <row r="38" spans="1:18" ht="15" customHeight="1" x14ac:dyDescent="0.2">
      <c r="A38" s="3">
        <v>118504445</v>
      </c>
      <c r="B38" s="3" t="s">
        <v>775</v>
      </c>
      <c r="C38" s="3">
        <v>2.7650960134433502</v>
      </c>
      <c r="D38" s="3">
        <v>3.6799312015389898</v>
      </c>
      <c r="E38" s="3">
        <v>6.0068978850107504</v>
      </c>
      <c r="F38" s="17">
        <v>8.7340260488350896E-4</v>
      </c>
      <c r="G38" s="3">
        <v>1.5791628888378801E-3</v>
      </c>
      <c r="H38" s="3">
        <v>-0.12072016407811501</v>
      </c>
      <c r="K38" s="3">
        <v>118508867</v>
      </c>
      <c r="L38" s="3" t="s">
        <v>1383</v>
      </c>
      <c r="M38">
        <v>-1.0633168498457699</v>
      </c>
      <c r="N38">
        <v>11.315849825995899</v>
      </c>
      <c r="O38">
        <v>-12.0755204395448</v>
      </c>
      <c r="P38" s="1">
        <v>1.62726809434964E-5</v>
      </c>
      <c r="Q38" s="1">
        <v>1.92773328988108E-4</v>
      </c>
      <c r="R38">
        <v>3.6375718377776001</v>
      </c>
    </row>
    <row r="39" spans="1:18" ht="15" customHeight="1" x14ac:dyDescent="0.2">
      <c r="A39" s="3">
        <v>118514179</v>
      </c>
      <c r="B39" s="3" t="s">
        <v>776</v>
      </c>
      <c r="C39" s="3">
        <v>2.7535565174663001</v>
      </c>
      <c r="D39" s="3">
        <v>4.6633357840152199</v>
      </c>
      <c r="E39" s="3">
        <v>6.0134681539855199</v>
      </c>
      <c r="F39" s="17">
        <v>8.6829507489183399E-4</v>
      </c>
      <c r="G39" s="3">
        <v>1.5791628888378801E-3</v>
      </c>
      <c r="H39" s="3">
        <v>-0.21789684590649999</v>
      </c>
      <c r="K39" s="3">
        <v>118506909</v>
      </c>
      <c r="L39" s="3" t="s">
        <v>197</v>
      </c>
      <c r="M39">
        <v>-1.56380346050351</v>
      </c>
      <c r="N39">
        <v>4.5252393444731203</v>
      </c>
      <c r="O39">
        <v>-11.974024157981001</v>
      </c>
      <c r="P39" s="1">
        <v>1.7108400341206701E-5</v>
      </c>
      <c r="Q39" s="1">
        <v>1.92773328988108E-4</v>
      </c>
      <c r="R39">
        <v>3.7849544514525699</v>
      </c>
    </row>
    <row r="40" spans="1:18" ht="15" customHeight="1" x14ac:dyDescent="0.2">
      <c r="A40" s="3">
        <v>118508117</v>
      </c>
      <c r="B40" s="3" t="s">
        <v>777</v>
      </c>
      <c r="C40" s="3">
        <v>2.66527842967617</v>
      </c>
      <c r="D40" s="3">
        <v>4.1595847723097199</v>
      </c>
      <c r="E40" s="3">
        <v>5.2078702969169601</v>
      </c>
      <c r="F40" s="3">
        <v>1.85069255102271E-3</v>
      </c>
      <c r="G40" s="3">
        <v>2.5829037414485802E-3</v>
      </c>
      <c r="H40" s="3">
        <v>-0.969041143902032</v>
      </c>
      <c r="K40" s="3">
        <v>118507131</v>
      </c>
      <c r="L40" s="3" t="s">
        <v>198</v>
      </c>
      <c r="M40">
        <v>-1.6045233450834699</v>
      </c>
      <c r="N40">
        <v>4.9973757522926796</v>
      </c>
      <c r="O40">
        <v>-11.955555051783399</v>
      </c>
      <c r="P40" s="1">
        <v>1.72657585990461E-5</v>
      </c>
      <c r="Q40" s="1">
        <v>1.92773328988108E-4</v>
      </c>
      <c r="R40">
        <v>3.7858058410476798</v>
      </c>
    </row>
    <row r="41" spans="1:18" ht="15" customHeight="1" x14ac:dyDescent="0.2">
      <c r="A41" s="3">
        <v>118502798</v>
      </c>
      <c r="B41" s="3" t="s">
        <v>778</v>
      </c>
      <c r="C41" s="3">
        <v>2.6512993417050801</v>
      </c>
      <c r="D41" s="3">
        <v>6.2948479856225799</v>
      </c>
      <c r="E41" s="3">
        <v>9.8234806573671491</v>
      </c>
      <c r="F41" s="17">
        <v>5.4836027836071801E-5</v>
      </c>
      <c r="G41" s="17">
        <v>3.7712265102776102E-4</v>
      </c>
      <c r="H41" s="3">
        <v>2.5837984259686899</v>
      </c>
      <c r="K41" s="3">
        <v>118505615</v>
      </c>
      <c r="L41" s="3" t="s">
        <v>199</v>
      </c>
      <c r="M41">
        <v>-2.3057104644911002</v>
      </c>
      <c r="N41">
        <v>3.0523796593591102</v>
      </c>
      <c r="O41">
        <v>-11.824624046662899</v>
      </c>
      <c r="P41" s="1">
        <v>1.84305618141311E-5</v>
      </c>
      <c r="Q41" s="1">
        <v>1.92773328988108E-4</v>
      </c>
      <c r="R41">
        <v>3.5314823777500899</v>
      </c>
    </row>
    <row r="42" spans="1:18" ht="15" customHeight="1" x14ac:dyDescent="0.2">
      <c r="A42" s="3">
        <v>118506317</v>
      </c>
      <c r="B42" s="3" t="s">
        <v>669</v>
      </c>
      <c r="C42" s="3">
        <v>2.6333487792113899</v>
      </c>
      <c r="D42" s="3">
        <v>3.1790038678469199</v>
      </c>
      <c r="E42" s="3">
        <v>9.0537951947077406</v>
      </c>
      <c r="F42" s="17">
        <v>8.8048208245262093E-5</v>
      </c>
      <c r="G42" s="17">
        <v>4.5810589507317502E-4</v>
      </c>
      <c r="H42" s="3">
        <v>2.1570714004790399</v>
      </c>
      <c r="K42" s="3">
        <v>118513655</v>
      </c>
      <c r="L42" s="3" t="s">
        <v>200</v>
      </c>
      <c r="M42">
        <v>-3.3746647822956701</v>
      </c>
      <c r="N42">
        <v>6.4385838131733601</v>
      </c>
      <c r="O42">
        <v>-11.7630858879601</v>
      </c>
      <c r="P42" s="1">
        <v>1.9009259179584499E-5</v>
      </c>
      <c r="Q42" s="1">
        <v>1.92773328988108E-4</v>
      </c>
      <c r="R42">
        <v>3.6806146262093198</v>
      </c>
    </row>
    <row r="43" spans="1:18" ht="15" customHeight="1" x14ac:dyDescent="0.2">
      <c r="A43" s="3">
        <v>118508751</v>
      </c>
      <c r="B43" s="3" t="s">
        <v>670</v>
      </c>
      <c r="C43" s="3">
        <v>2.6227497170078999</v>
      </c>
      <c r="D43" s="3">
        <v>4.0058165969789599</v>
      </c>
      <c r="E43" s="3">
        <v>8.3766288397284399</v>
      </c>
      <c r="F43" s="17">
        <v>1.37648577573981E-4</v>
      </c>
      <c r="G43" s="17">
        <v>5.4303120163801501E-4</v>
      </c>
      <c r="H43" s="3">
        <v>1.7418078388831899</v>
      </c>
      <c r="K43" s="3">
        <v>118513597</v>
      </c>
      <c r="L43" s="3" t="s">
        <v>201</v>
      </c>
      <c r="M43">
        <v>-1.4896589867241701</v>
      </c>
      <c r="N43">
        <v>7.2889446942473102</v>
      </c>
      <c r="O43">
        <v>-11.6844295518784</v>
      </c>
      <c r="P43" s="1">
        <v>1.97797900965396E-5</v>
      </c>
      <c r="Q43" s="1">
        <v>1.92773328988108E-4</v>
      </c>
      <c r="R43">
        <v>3.61011880221512</v>
      </c>
    </row>
    <row r="44" spans="1:18" ht="15" customHeight="1" x14ac:dyDescent="0.2">
      <c r="A44" s="3">
        <v>118512919</v>
      </c>
      <c r="B44" s="3" t="s">
        <v>671</v>
      </c>
      <c r="C44" s="3">
        <v>2.5963421652609999</v>
      </c>
      <c r="D44" s="3">
        <v>1.5710239279640501</v>
      </c>
      <c r="E44" s="3">
        <v>6.3439757661097502</v>
      </c>
      <c r="F44" s="17">
        <v>6.5037727513410804E-4</v>
      </c>
      <c r="G44" s="3">
        <v>1.3418703550180701E-3</v>
      </c>
      <c r="H44" s="3">
        <v>-0.190161422216058</v>
      </c>
      <c r="K44" s="3">
        <v>118514698</v>
      </c>
      <c r="L44" s="3" t="s">
        <v>202</v>
      </c>
      <c r="M44">
        <v>-2.7894444280365001</v>
      </c>
      <c r="N44">
        <v>3.60595814176942</v>
      </c>
      <c r="O44">
        <v>-11.674956304406701</v>
      </c>
      <c r="P44" s="1">
        <v>1.98750059356914E-5</v>
      </c>
      <c r="Q44" s="1">
        <v>1.92773328988108E-4</v>
      </c>
      <c r="R44">
        <v>3.53951521657959</v>
      </c>
    </row>
    <row r="45" spans="1:18" ht="15" customHeight="1" x14ac:dyDescent="0.2">
      <c r="A45" s="3">
        <v>118504492</v>
      </c>
      <c r="B45" s="3" t="s">
        <v>779</v>
      </c>
      <c r="C45" s="3">
        <v>2.58079310880332</v>
      </c>
      <c r="D45" s="3">
        <v>5.06882849602205</v>
      </c>
      <c r="E45" s="3">
        <v>4.5174289771293497</v>
      </c>
      <c r="F45" s="3">
        <v>3.7826904055842398E-3</v>
      </c>
      <c r="G45" s="3">
        <v>3.8579143625134698E-3</v>
      </c>
      <c r="H45" s="3">
        <v>-1.86382995564553</v>
      </c>
      <c r="K45" s="3">
        <v>118509150</v>
      </c>
      <c r="L45" s="3" t="s">
        <v>203</v>
      </c>
      <c r="M45">
        <v>-1.7466097873823301</v>
      </c>
      <c r="N45">
        <v>3.6396883285081598</v>
      </c>
      <c r="O45">
        <v>-11.6155880695159</v>
      </c>
      <c r="P45" s="1">
        <v>2.04839281084225E-5</v>
      </c>
      <c r="Q45" s="1">
        <v>1.92773328988108E-4</v>
      </c>
      <c r="R45">
        <v>3.5548958283091898</v>
      </c>
    </row>
    <row r="46" spans="1:18" ht="15" customHeight="1" x14ac:dyDescent="0.2">
      <c r="A46" s="3">
        <v>118513327</v>
      </c>
      <c r="B46" s="3" t="s">
        <v>672</v>
      </c>
      <c r="C46" s="3">
        <v>2.5585279859472099</v>
      </c>
      <c r="D46" s="3">
        <v>7.9819415251952197</v>
      </c>
      <c r="E46" s="3">
        <v>4.5048258819950098</v>
      </c>
      <c r="F46" s="3">
        <v>3.8347453606657001E-3</v>
      </c>
      <c r="G46" s="3">
        <v>3.8889084307316001E-3</v>
      </c>
      <c r="H46" s="3">
        <v>-2.1717835560054</v>
      </c>
      <c r="K46" s="3">
        <v>118504922</v>
      </c>
      <c r="L46" s="3" t="s">
        <v>204</v>
      </c>
      <c r="M46">
        <v>-2.7196416655284499</v>
      </c>
      <c r="N46">
        <v>5.0437101976602703</v>
      </c>
      <c r="O46">
        <v>-11.5442625733887</v>
      </c>
      <c r="P46" s="1">
        <v>2.1244227323756998E-5</v>
      </c>
      <c r="Q46" s="1">
        <v>1.92773328988108E-4</v>
      </c>
      <c r="R46">
        <v>3.5803765487627102</v>
      </c>
    </row>
    <row r="47" spans="1:18" ht="15" customHeight="1" x14ac:dyDescent="0.2">
      <c r="A47" s="3">
        <v>118504363</v>
      </c>
      <c r="B47" s="3" t="s">
        <v>780</v>
      </c>
      <c r="C47" s="3">
        <v>2.52109030045454</v>
      </c>
      <c r="D47" s="3">
        <v>4.0955358836407498</v>
      </c>
      <c r="E47" s="3">
        <v>8.4096575997063603</v>
      </c>
      <c r="F47" s="17">
        <v>1.34585124939129E-4</v>
      </c>
      <c r="G47" s="17">
        <v>5.4216331575050204E-4</v>
      </c>
      <c r="H47" s="3">
        <v>1.7610551806997199</v>
      </c>
      <c r="K47" s="3">
        <v>118506795</v>
      </c>
      <c r="L47" s="3" t="s">
        <v>205</v>
      </c>
      <c r="M47">
        <v>-4.8802381256075797</v>
      </c>
      <c r="N47">
        <v>3.5744452001672902</v>
      </c>
      <c r="O47">
        <v>-11.5417787928235</v>
      </c>
      <c r="P47" s="1">
        <v>2.1271285446892499E-5</v>
      </c>
      <c r="Q47" s="1">
        <v>1.92773328988108E-4</v>
      </c>
      <c r="R47">
        <v>3.1780094014375799</v>
      </c>
    </row>
    <row r="48" spans="1:18" ht="15" customHeight="1" x14ac:dyDescent="0.2">
      <c r="A48" s="3">
        <v>118507794</v>
      </c>
      <c r="B48" s="3" t="s">
        <v>781</v>
      </c>
      <c r="C48" s="3">
        <v>2.5191198346616401</v>
      </c>
      <c r="D48" s="3">
        <v>2.05735569473228</v>
      </c>
      <c r="E48" s="3">
        <v>7.6433955875053297</v>
      </c>
      <c r="F48" s="17">
        <v>2.31579636826013E-4</v>
      </c>
      <c r="G48" s="17">
        <v>7.5579172382308102E-4</v>
      </c>
      <c r="H48" s="3">
        <v>0.997152812779461</v>
      </c>
      <c r="K48" s="3">
        <v>118510606</v>
      </c>
      <c r="L48" s="3" t="s">
        <v>206</v>
      </c>
      <c r="M48">
        <v>-2.4200452507069699</v>
      </c>
      <c r="N48">
        <v>7.9543651769577499</v>
      </c>
      <c r="O48">
        <v>-11.5060669135759</v>
      </c>
      <c r="P48" s="1">
        <v>2.1664766238123699E-5</v>
      </c>
      <c r="Q48" s="1">
        <v>1.92773328988108E-4</v>
      </c>
      <c r="R48">
        <v>3.4950921862854298</v>
      </c>
    </row>
    <row r="49" spans="1:18" ht="15" customHeight="1" x14ac:dyDescent="0.2">
      <c r="A49" s="3">
        <v>118513981</v>
      </c>
      <c r="B49" s="3" t="s">
        <v>782</v>
      </c>
      <c r="C49" s="3">
        <v>2.4999744232244399</v>
      </c>
      <c r="D49" s="3">
        <v>6.0113773341204197</v>
      </c>
      <c r="E49" s="3">
        <v>13.137244766913801</v>
      </c>
      <c r="F49" s="17">
        <v>9.8542605330415594E-6</v>
      </c>
      <c r="G49" s="17">
        <v>1.4885457569048801E-4</v>
      </c>
      <c r="H49" s="3">
        <v>4.34062325752594</v>
      </c>
      <c r="K49" s="3">
        <v>118505261</v>
      </c>
      <c r="L49" s="3" t="s">
        <v>207</v>
      </c>
      <c r="M49">
        <v>-1.32572361299812</v>
      </c>
      <c r="N49">
        <v>7.0793163530327403</v>
      </c>
      <c r="O49">
        <v>-11.486216359550401</v>
      </c>
      <c r="P49" s="1">
        <v>2.1887119433826299E-5</v>
      </c>
      <c r="Q49" s="1">
        <v>1.92773328988108E-4</v>
      </c>
      <c r="R49">
        <v>3.51011755199234</v>
      </c>
    </row>
    <row r="50" spans="1:18" ht="15" customHeight="1" x14ac:dyDescent="0.2">
      <c r="A50" s="3">
        <v>118517534</v>
      </c>
      <c r="B50" s="3" t="s">
        <v>673</v>
      </c>
      <c r="C50" s="3">
        <v>2.48490896070376</v>
      </c>
      <c r="D50" s="3">
        <v>8.2560004478160902</v>
      </c>
      <c r="E50" s="3">
        <v>4.7790768175631397</v>
      </c>
      <c r="F50" s="3">
        <v>2.8628202724033601E-3</v>
      </c>
      <c r="G50" s="3">
        <v>3.3260597986822199E-3</v>
      </c>
      <c r="H50" s="3">
        <v>-1.87036754763681</v>
      </c>
      <c r="K50" s="3">
        <v>118512653</v>
      </c>
      <c r="L50" s="3" t="s">
        <v>208</v>
      </c>
      <c r="M50">
        <v>-1.06088797796451</v>
      </c>
      <c r="N50">
        <v>9.1080354393503207</v>
      </c>
      <c r="O50">
        <v>-11.4783829511333</v>
      </c>
      <c r="P50" s="1">
        <v>2.19755893428235E-5</v>
      </c>
      <c r="Q50" s="1">
        <v>1.92773328988108E-4</v>
      </c>
      <c r="R50">
        <v>3.4302196301318899</v>
      </c>
    </row>
    <row r="51" spans="1:18" ht="15" customHeight="1" x14ac:dyDescent="0.2">
      <c r="A51" s="3">
        <v>118506578</v>
      </c>
      <c r="B51" s="3" t="s">
        <v>783</v>
      </c>
      <c r="C51" s="3">
        <v>2.4760700296904599</v>
      </c>
      <c r="D51" s="3">
        <v>3.2553758199607001</v>
      </c>
      <c r="E51" s="3">
        <v>6.9871021611498101</v>
      </c>
      <c r="F51" s="17">
        <v>3.8265875160636701E-4</v>
      </c>
      <c r="G51" s="3">
        <v>1.0486602429518E-3</v>
      </c>
      <c r="H51" s="3">
        <v>0.74360846019936999</v>
      </c>
      <c r="K51" s="3">
        <v>118507131</v>
      </c>
      <c r="L51" s="3" t="s">
        <v>209</v>
      </c>
      <c r="M51">
        <v>-1.5165970854113999</v>
      </c>
      <c r="N51">
        <v>5.91150721745821</v>
      </c>
      <c r="O51">
        <v>-11.431250882072</v>
      </c>
      <c r="P51" s="1">
        <v>2.25167044998343E-5</v>
      </c>
      <c r="Q51" s="1">
        <v>1.92773328988108E-4</v>
      </c>
      <c r="R51">
        <v>3.5106475467754499</v>
      </c>
    </row>
    <row r="52" spans="1:18" ht="15" customHeight="1" x14ac:dyDescent="0.2">
      <c r="A52" s="3">
        <v>118513706</v>
      </c>
      <c r="B52" s="3" t="s">
        <v>784</v>
      </c>
      <c r="C52" s="3">
        <v>2.4606625696692701</v>
      </c>
      <c r="D52" s="3">
        <v>4.8739399102278904</v>
      </c>
      <c r="E52" s="3">
        <v>13.605320480603501</v>
      </c>
      <c r="F52" s="17">
        <v>7.9944737882645399E-6</v>
      </c>
      <c r="G52" s="17">
        <v>1.4885457569048801E-4</v>
      </c>
      <c r="H52" s="3">
        <v>4.4954752433381104</v>
      </c>
      <c r="K52" s="3">
        <v>118510061</v>
      </c>
      <c r="L52" s="3" t="s">
        <v>210</v>
      </c>
      <c r="M52">
        <v>-2.7853325962734901</v>
      </c>
      <c r="N52">
        <v>3.64436165625701</v>
      </c>
      <c r="O52">
        <v>-11.409881523261401</v>
      </c>
      <c r="P52" s="1">
        <v>2.2767106498145501E-5</v>
      </c>
      <c r="Q52" s="1">
        <v>1.92773328988108E-4</v>
      </c>
      <c r="R52">
        <v>3.4265224769430098</v>
      </c>
    </row>
    <row r="53" spans="1:18" ht="15" customHeight="1" x14ac:dyDescent="0.2">
      <c r="A53" s="3">
        <v>118510137</v>
      </c>
      <c r="B53" s="3" t="s">
        <v>785</v>
      </c>
      <c r="C53" s="3">
        <v>2.4288267280500402</v>
      </c>
      <c r="D53" s="3">
        <v>3.40696830807269</v>
      </c>
      <c r="E53" s="3">
        <v>7.2110420018481296</v>
      </c>
      <c r="F53" s="17">
        <v>3.21048767219057E-4</v>
      </c>
      <c r="G53" s="17">
        <v>9.4472547075116005E-4</v>
      </c>
      <c r="H53" s="3">
        <v>0.91268694969403596</v>
      </c>
      <c r="K53" s="3">
        <v>118508496</v>
      </c>
      <c r="L53" s="3" t="s">
        <v>211</v>
      </c>
      <c r="M53">
        <v>-2.91733117217212</v>
      </c>
      <c r="N53">
        <v>5.1856070146102402</v>
      </c>
      <c r="O53">
        <v>-11.3760731069226</v>
      </c>
      <c r="P53" s="1">
        <v>2.3169871272609199E-5</v>
      </c>
      <c r="Q53" s="1">
        <v>1.92773328988108E-4</v>
      </c>
      <c r="R53">
        <v>3.4961136340529801</v>
      </c>
    </row>
    <row r="54" spans="1:18" ht="15" customHeight="1" x14ac:dyDescent="0.2">
      <c r="A54" s="3">
        <v>118504363</v>
      </c>
      <c r="B54" s="3" t="s">
        <v>786</v>
      </c>
      <c r="C54" s="3">
        <v>2.41397713873112</v>
      </c>
      <c r="D54" s="3">
        <v>4.1155543110684496</v>
      </c>
      <c r="E54" s="3">
        <v>5.5852355727083198</v>
      </c>
      <c r="F54" s="3">
        <v>1.2857602514985301E-3</v>
      </c>
      <c r="G54" s="3">
        <v>1.9896031477929801E-3</v>
      </c>
      <c r="H54" s="3">
        <v>-0.58428545634315499</v>
      </c>
      <c r="K54" s="3">
        <v>118504418</v>
      </c>
      <c r="L54" s="3" t="s">
        <v>212</v>
      </c>
      <c r="M54">
        <v>-3.04944961770514</v>
      </c>
      <c r="N54">
        <v>2.23410516783161</v>
      </c>
      <c r="O54">
        <v>-11.2201473167394</v>
      </c>
      <c r="P54" s="1">
        <v>2.5137359448953898E-5</v>
      </c>
      <c r="Q54" s="1">
        <v>2.0339952267502999E-4</v>
      </c>
      <c r="R54">
        <v>2.52615350743315</v>
      </c>
    </row>
    <row r="55" spans="1:18" ht="15" customHeight="1" x14ac:dyDescent="0.2">
      <c r="A55" s="3">
        <v>118502872</v>
      </c>
      <c r="B55" s="3" t="s">
        <v>674</v>
      </c>
      <c r="C55" s="3">
        <v>2.4023594071819301</v>
      </c>
      <c r="D55" s="3">
        <v>2.4706264699045901</v>
      </c>
      <c r="E55" s="3">
        <v>6.7673097827376196</v>
      </c>
      <c r="F55" s="17">
        <v>4.5664454021325301E-4</v>
      </c>
      <c r="G55" s="3">
        <v>1.0976781029341999E-3</v>
      </c>
      <c r="H55" s="3">
        <v>0.57555525125610896</v>
      </c>
      <c r="K55" s="3">
        <v>118508491</v>
      </c>
      <c r="L55" s="3" t="s">
        <v>213</v>
      </c>
      <c r="M55">
        <v>-1.47920277939139</v>
      </c>
      <c r="N55">
        <v>6.2334825495298301</v>
      </c>
      <c r="O55">
        <v>-11.1354943308811</v>
      </c>
      <c r="P55" s="1">
        <v>2.6286096740999101E-5</v>
      </c>
      <c r="Q55" s="1">
        <v>2.0339952267502999E-4</v>
      </c>
      <c r="R55">
        <v>3.3435039187989801</v>
      </c>
    </row>
    <row r="56" spans="1:18" ht="15" customHeight="1" x14ac:dyDescent="0.2">
      <c r="A56" s="3">
        <v>118504293</v>
      </c>
      <c r="B56" s="3" t="s">
        <v>675</v>
      </c>
      <c r="C56" s="3">
        <v>2.3836185167005701</v>
      </c>
      <c r="D56" s="3">
        <v>2.3139693522393801</v>
      </c>
      <c r="E56" s="3">
        <v>7.4734663455684398</v>
      </c>
      <c r="F56" s="17">
        <v>2.6281471068337803E-4</v>
      </c>
      <c r="G56" s="17">
        <v>8.2043896639419898E-4</v>
      </c>
      <c r="H56" s="3">
        <v>1.03957038849118</v>
      </c>
      <c r="K56" s="3">
        <v>118507517</v>
      </c>
      <c r="L56" s="3" t="s">
        <v>214</v>
      </c>
      <c r="M56">
        <v>-1.5575884436954499</v>
      </c>
      <c r="N56">
        <v>5.7474215761420799</v>
      </c>
      <c r="O56">
        <v>-11.1212170403527</v>
      </c>
      <c r="P56" s="1">
        <v>2.6485761453061701E-5</v>
      </c>
      <c r="Q56" s="1">
        <v>2.0339952267502999E-4</v>
      </c>
      <c r="R56">
        <v>3.3486552141411701</v>
      </c>
    </row>
    <row r="57" spans="1:18" ht="15" customHeight="1" x14ac:dyDescent="0.2">
      <c r="A57" s="3">
        <v>118504320</v>
      </c>
      <c r="B57" s="3" t="s">
        <v>787</v>
      </c>
      <c r="C57" s="3">
        <v>2.37955276142702</v>
      </c>
      <c r="D57" s="3">
        <v>5.4834640720730201</v>
      </c>
      <c r="E57" s="3">
        <v>6.8497435077201798</v>
      </c>
      <c r="F57" s="17">
        <v>4.2712633758697102E-4</v>
      </c>
      <c r="G57" s="3">
        <v>1.0782407003933701E-3</v>
      </c>
      <c r="H57" s="3">
        <v>0.44489637137319898</v>
      </c>
      <c r="K57" s="3">
        <v>118514117</v>
      </c>
      <c r="L57" s="3" t="s">
        <v>215</v>
      </c>
      <c r="M57">
        <v>-1.02743135437643</v>
      </c>
      <c r="N57">
        <v>7.6427489255469396</v>
      </c>
      <c r="O57">
        <v>-11.0573255713766</v>
      </c>
      <c r="P57" s="1">
        <v>2.74010130781498E-5</v>
      </c>
      <c r="Q57" s="1">
        <v>2.0339952267502999E-4</v>
      </c>
      <c r="R57">
        <v>3.2550662663312</v>
      </c>
    </row>
    <row r="58" spans="1:18" ht="15" customHeight="1" x14ac:dyDescent="0.2">
      <c r="A58" s="3">
        <v>118510871</v>
      </c>
      <c r="B58" s="3" t="s">
        <v>788</v>
      </c>
      <c r="C58" s="3">
        <v>2.3608732558670198</v>
      </c>
      <c r="D58" s="3">
        <v>3.9986094276653699</v>
      </c>
      <c r="E58" s="3">
        <v>17.5346436207194</v>
      </c>
      <c r="F58" s="17">
        <v>1.73701883170629E-6</v>
      </c>
      <c r="G58" s="17">
        <v>1.1040160675605201E-4</v>
      </c>
      <c r="H58" s="3">
        <v>5.5923331473302698</v>
      </c>
      <c r="K58" s="3">
        <v>118505565</v>
      </c>
      <c r="L58" s="3" t="s">
        <v>216</v>
      </c>
      <c r="M58">
        <v>-2.6915623333990002</v>
      </c>
      <c r="N58">
        <v>3.92785342055666</v>
      </c>
      <c r="O58">
        <v>-11.0571248167685</v>
      </c>
      <c r="P58" s="1">
        <v>2.74039459526065E-5</v>
      </c>
      <c r="Q58" s="1">
        <v>2.0339952267502999E-4</v>
      </c>
      <c r="R58">
        <v>3.2926165246497399</v>
      </c>
    </row>
    <row r="59" spans="1:18" ht="15" customHeight="1" x14ac:dyDescent="0.2">
      <c r="A59" s="3">
        <v>118513797</v>
      </c>
      <c r="B59" s="3" t="s">
        <v>789</v>
      </c>
      <c r="C59" s="3">
        <v>2.3220395521796098</v>
      </c>
      <c r="D59" s="3">
        <v>2.5841348390037999</v>
      </c>
      <c r="E59" s="3">
        <v>8.0626024274253005</v>
      </c>
      <c r="F59" s="17">
        <v>1.7115626253476999E-4</v>
      </c>
      <c r="G59" s="17">
        <v>6.2065755808063199E-4</v>
      </c>
      <c r="H59" s="3">
        <v>1.4905638276295201</v>
      </c>
      <c r="K59" s="3">
        <v>118502665</v>
      </c>
      <c r="L59" s="3" t="s">
        <v>217</v>
      </c>
      <c r="M59">
        <v>-2.5150590371872799</v>
      </c>
      <c r="N59">
        <v>3.6382671338886201</v>
      </c>
      <c r="O59">
        <v>-11.0449394877055</v>
      </c>
      <c r="P59" s="1">
        <v>2.75826455511725E-5</v>
      </c>
      <c r="Q59" s="1">
        <v>2.0339952267502999E-4</v>
      </c>
      <c r="R59">
        <v>3.26531405320664</v>
      </c>
    </row>
    <row r="60" spans="1:18" ht="15" customHeight="1" x14ac:dyDescent="0.2">
      <c r="A60" s="3">
        <v>118508361</v>
      </c>
      <c r="B60" s="3" t="s">
        <v>676</v>
      </c>
      <c r="C60" s="3">
        <v>2.3205294067641802</v>
      </c>
      <c r="D60" s="3">
        <v>1.9832955737501401</v>
      </c>
      <c r="E60" s="3">
        <v>5.2305422030620097</v>
      </c>
      <c r="F60" s="3">
        <v>1.80971819951126E-3</v>
      </c>
      <c r="G60" s="3">
        <v>2.5546923960702399E-3</v>
      </c>
      <c r="H60" s="3">
        <v>-0.73346876148090401</v>
      </c>
      <c r="K60" s="3">
        <v>118507531</v>
      </c>
      <c r="L60" s="3" t="s">
        <v>218</v>
      </c>
      <c r="M60">
        <v>-1.32778668784887</v>
      </c>
      <c r="N60">
        <v>9.0573514054547495</v>
      </c>
      <c r="O60">
        <v>-11.0255588754427</v>
      </c>
      <c r="P60" s="1">
        <v>2.78696461357613E-5</v>
      </c>
      <c r="Q60" s="1">
        <v>2.0339952267502999E-4</v>
      </c>
      <c r="R60">
        <v>3.1771677519244101</v>
      </c>
    </row>
    <row r="61" spans="1:18" ht="15" customHeight="1" x14ac:dyDescent="0.2">
      <c r="A61" s="3">
        <v>118513208</v>
      </c>
      <c r="B61" s="3" t="s">
        <v>790</v>
      </c>
      <c r="C61" s="3">
        <v>2.3117875476497001</v>
      </c>
      <c r="D61" s="3">
        <v>5.1028185387473703</v>
      </c>
      <c r="E61" s="3">
        <v>6.5932783450980796</v>
      </c>
      <c r="F61" s="17">
        <v>5.2696347424653297E-4</v>
      </c>
      <c r="G61" s="3">
        <v>1.1862067192034899E-3</v>
      </c>
      <c r="H61" s="3">
        <v>0.253863489074662</v>
      </c>
      <c r="K61" s="3">
        <v>118512791</v>
      </c>
      <c r="L61" s="3" t="s">
        <v>219</v>
      </c>
      <c r="M61">
        <v>-3.37517927999773</v>
      </c>
      <c r="N61">
        <v>2.4652788470729798</v>
      </c>
      <c r="O61">
        <v>-10.980523626868001</v>
      </c>
      <c r="P61" s="1">
        <v>2.8549983234937801E-5</v>
      </c>
      <c r="Q61" s="1">
        <v>2.0477229354714E-4</v>
      </c>
      <c r="R61">
        <v>2.5694026978950699</v>
      </c>
    </row>
    <row r="62" spans="1:18" ht="15" customHeight="1" x14ac:dyDescent="0.2">
      <c r="A62" s="3">
        <v>118503097</v>
      </c>
      <c r="B62" s="3" t="s">
        <v>791</v>
      </c>
      <c r="C62" s="3">
        <v>2.3030383019999001</v>
      </c>
      <c r="D62" s="3">
        <v>3.2182290105908402</v>
      </c>
      <c r="E62" s="3">
        <v>7.8445040848194996</v>
      </c>
      <c r="F62" s="17">
        <v>1.99972630723984E-4</v>
      </c>
      <c r="G62" s="17">
        <v>6.70936209625331E-4</v>
      </c>
      <c r="H62" s="3">
        <v>1.38356566250352</v>
      </c>
      <c r="K62" s="3">
        <v>118513597</v>
      </c>
      <c r="L62" s="3" t="s">
        <v>220</v>
      </c>
      <c r="M62">
        <v>-1.0500333084870199</v>
      </c>
      <c r="N62">
        <v>9.1449138691075902</v>
      </c>
      <c r="O62">
        <v>-10.9119267960891</v>
      </c>
      <c r="P62" s="1">
        <v>2.9623478175941301E-5</v>
      </c>
      <c r="Q62" s="1">
        <v>2.0887062578290799E-4</v>
      </c>
      <c r="R62">
        <v>3.1063583746200898</v>
      </c>
    </row>
    <row r="63" spans="1:18" ht="15" customHeight="1" x14ac:dyDescent="0.2">
      <c r="A63" s="3">
        <v>118502656</v>
      </c>
      <c r="B63" s="3" t="s">
        <v>677</v>
      </c>
      <c r="C63" s="3">
        <v>2.3029389230625199</v>
      </c>
      <c r="D63" s="3">
        <v>3.87133073926893</v>
      </c>
      <c r="E63" s="3">
        <v>6.8621452399706797</v>
      </c>
      <c r="F63" s="17">
        <v>4.2287721041823801E-4</v>
      </c>
      <c r="G63" s="3">
        <v>1.0782407003933701E-3</v>
      </c>
      <c r="H63" s="3">
        <v>0.60202185840621503</v>
      </c>
      <c r="K63" s="3">
        <v>118505163</v>
      </c>
      <c r="L63" s="3" t="s">
        <v>221</v>
      </c>
      <c r="M63">
        <v>-1.1772267942132399</v>
      </c>
      <c r="N63">
        <v>6.0177985256738999</v>
      </c>
      <c r="O63">
        <v>-10.709332170427899</v>
      </c>
      <c r="P63" s="1">
        <v>3.3076761957136302E-5</v>
      </c>
      <c r="Q63" s="1">
        <v>2.2420790346018601E-4</v>
      </c>
      <c r="R63">
        <v>3.1105823810203499</v>
      </c>
    </row>
    <row r="64" spans="1:18" ht="15" customHeight="1" x14ac:dyDescent="0.2">
      <c r="A64" s="3">
        <v>118503359</v>
      </c>
      <c r="B64" s="3" t="s">
        <v>989</v>
      </c>
      <c r="C64" s="3">
        <v>2.30202188397101</v>
      </c>
      <c r="D64" s="3">
        <v>4.5881551173900101</v>
      </c>
      <c r="E64" s="3">
        <v>4.7367299426915697</v>
      </c>
      <c r="F64" s="3">
        <v>2.99291368024273E-3</v>
      </c>
      <c r="G64" s="3">
        <v>3.4001772506555101E-3</v>
      </c>
      <c r="H64" s="3">
        <v>-1.55645355723395</v>
      </c>
      <c r="K64" s="3">
        <v>118503666</v>
      </c>
      <c r="L64" s="3" t="s">
        <v>222</v>
      </c>
      <c r="M64">
        <v>-2.4967840989668502</v>
      </c>
      <c r="N64">
        <v>3.7016185017463101</v>
      </c>
      <c r="O64">
        <v>-10.701344843323</v>
      </c>
      <c r="P64" s="1">
        <v>3.32221562922073E-5</v>
      </c>
      <c r="Q64" s="1">
        <v>2.2420790346018601E-4</v>
      </c>
      <c r="R64">
        <v>3.10260525900742</v>
      </c>
    </row>
    <row r="65" spans="1:18" ht="15" customHeight="1" x14ac:dyDescent="0.2">
      <c r="A65" s="3">
        <v>118503929</v>
      </c>
      <c r="B65" s="3" t="s">
        <v>792</v>
      </c>
      <c r="C65" s="3">
        <v>2.2544815628138299</v>
      </c>
      <c r="D65" s="3">
        <v>3.4136034268116502</v>
      </c>
      <c r="E65" s="3">
        <v>6.2009190805281298</v>
      </c>
      <c r="F65" s="17">
        <v>7.3597475882939605E-4</v>
      </c>
      <c r="G65" s="3">
        <v>1.4359507522812599E-3</v>
      </c>
      <c r="H65" s="3">
        <v>6.5614887186413201E-2</v>
      </c>
      <c r="K65" s="3">
        <v>118514668</v>
      </c>
      <c r="L65" s="3" t="s">
        <v>223</v>
      </c>
      <c r="M65">
        <v>-2.1074826607032802</v>
      </c>
      <c r="N65">
        <v>5.8939263848564298</v>
      </c>
      <c r="O65">
        <v>-10.6789926677118</v>
      </c>
      <c r="P65" s="1">
        <v>3.3632975152201398E-5</v>
      </c>
      <c r="Q65" s="1">
        <v>2.2420790346018601E-4</v>
      </c>
      <c r="R65">
        <v>3.10215551636849</v>
      </c>
    </row>
    <row r="66" spans="1:18" ht="15" customHeight="1" x14ac:dyDescent="0.2">
      <c r="A66" s="3">
        <v>118509862</v>
      </c>
      <c r="B66" s="3" t="s">
        <v>678</v>
      </c>
      <c r="C66" s="3">
        <v>2.2440763433326398</v>
      </c>
      <c r="D66" s="3">
        <v>10.144482821867401</v>
      </c>
      <c r="E66" s="3">
        <v>17.0688797007763</v>
      </c>
      <c r="F66" s="17">
        <v>2.0440181973636E-6</v>
      </c>
      <c r="G66" s="17">
        <v>1.1040160675605201E-4</v>
      </c>
      <c r="H66" s="3">
        <v>5.8939637806352296</v>
      </c>
      <c r="K66" s="3">
        <v>118510861</v>
      </c>
      <c r="L66" s="3" t="s">
        <v>224</v>
      </c>
      <c r="M66">
        <v>-1.0225068513795601</v>
      </c>
      <c r="N66">
        <v>6.6349121444239803</v>
      </c>
      <c r="O66">
        <v>-10.661714390473501</v>
      </c>
      <c r="P66" s="1">
        <v>3.39545623028648E-5</v>
      </c>
      <c r="Q66" s="1">
        <v>2.2420790346018601E-4</v>
      </c>
      <c r="R66">
        <v>3.0631848138451701</v>
      </c>
    </row>
    <row r="67" spans="1:18" ht="15" customHeight="1" x14ac:dyDescent="0.2">
      <c r="A67" s="3">
        <v>118504233</v>
      </c>
      <c r="B67" s="3" t="s">
        <v>793</v>
      </c>
      <c r="C67" s="3">
        <v>2.1986903667295401</v>
      </c>
      <c r="D67" s="3">
        <v>1.7043575719635899</v>
      </c>
      <c r="E67" s="3">
        <v>5.2312645034385099</v>
      </c>
      <c r="F67" s="3">
        <v>1.8084297926582E-3</v>
      </c>
      <c r="G67" s="3">
        <v>2.5546923960702399E-3</v>
      </c>
      <c r="H67" s="3">
        <v>-0.77052320830226195</v>
      </c>
      <c r="K67" s="3">
        <v>118506143</v>
      </c>
      <c r="L67" s="3" t="s">
        <v>225</v>
      </c>
      <c r="M67">
        <v>-2.4011923895093101</v>
      </c>
      <c r="N67">
        <v>4.2378529663100704</v>
      </c>
      <c r="O67">
        <v>-10.601161276572499</v>
      </c>
      <c r="P67" s="1">
        <v>3.51099581541405E-5</v>
      </c>
      <c r="Q67" s="1">
        <v>2.2546961882767699E-4</v>
      </c>
      <c r="R67">
        <v>3.0807789793918401</v>
      </c>
    </row>
    <row r="68" spans="1:18" ht="15" customHeight="1" x14ac:dyDescent="0.2">
      <c r="A68" s="3">
        <v>118509473</v>
      </c>
      <c r="B68" s="3" t="s">
        <v>679</v>
      </c>
      <c r="C68" s="3">
        <v>2.1869332863556998</v>
      </c>
      <c r="D68" s="3">
        <v>8.0774042464610396</v>
      </c>
      <c r="E68" s="3">
        <v>4.6190610240344299</v>
      </c>
      <c r="F68" s="3">
        <v>3.39076018667764E-3</v>
      </c>
      <c r="G68" s="3">
        <v>3.6402756688275798E-3</v>
      </c>
      <c r="H68" s="3">
        <v>-2.0456663420785999</v>
      </c>
      <c r="K68" s="3">
        <v>118505310</v>
      </c>
      <c r="L68" s="3" t="s">
        <v>226</v>
      </c>
      <c r="M68">
        <v>-1.34844637459712</v>
      </c>
      <c r="N68">
        <v>8.7213190818250794</v>
      </c>
      <c r="O68">
        <v>-10.5950213193222</v>
      </c>
      <c r="P68" s="1">
        <v>3.52296279418246E-5</v>
      </c>
      <c r="Q68" s="1">
        <v>2.2546961882767699E-4</v>
      </c>
      <c r="R68">
        <v>2.9406020867423601</v>
      </c>
    </row>
    <row r="69" spans="1:18" ht="15" customHeight="1" x14ac:dyDescent="0.2">
      <c r="A69" s="3">
        <v>118502697</v>
      </c>
      <c r="B69" s="3" t="s">
        <v>680</v>
      </c>
      <c r="C69" s="3">
        <v>2.1774963916956702</v>
      </c>
      <c r="D69" s="3">
        <v>3.3064572630505</v>
      </c>
      <c r="E69" s="3">
        <v>9.4078376524186709</v>
      </c>
      <c r="F69" s="17">
        <v>7.0513368098468001E-5</v>
      </c>
      <c r="G69" s="17">
        <v>4.0181427218015798E-4</v>
      </c>
      <c r="H69" s="3">
        <v>2.38073641244124</v>
      </c>
      <c r="K69" s="3">
        <v>118506900</v>
      </c>
      <c r="L69" s="3" t="s">
        <v>227</v>
      </c>
      <c r="M69">
        <v>-1.0402330522669301</v>
      </c>
      <c r="N69">
        <v>6.7233394073713697</v>
      </c>
      <c r="O69">
        <v>-10.4060435627558</v>
      </c>
      <c r="P69" s="1">
        <v>3.91539223962364E-5</v>
      </c>
      <c r="Q69" s="1">
        <v>2.4678835934597502E-4</v>
      </c>
      <c r="R69">
        <v>2.9101971552799402</v>
      </c>
    </row>
    <row r="70" spans="1:18" ht="15" customHeight="1" x14ac:dyDescent="0.2">
      <c r="A70" s="3">
        <v>118503063</v>
      </c>
      <c r="B70" s="3" t="s">
        <v>681</v>
      </c>
      <c r="C70" s="3">
        <v>2.1744859326199202</v>
      </c>
      <c r="D70" s="3">
        <v>4.5396455254542003</v>
      </c>
      <c r="E70" s="3">
        <v>9.0741822879930805</v>
      </c>
      <c r="F70" s="17">
        <v>8.6911495220164499E-5</v>
      </c>
      <c r="G70" s="17">
        <v>4.5810589507317502E-4</v>
      </c>
      <c r="H70" s="3">
        <v>2.18303733891881</v>
      </c>
      <c r="K70" s="3">
        <v>118510606</v>
      </c>
      <c r="L70" s="3" t="s">
        <v>228</v>
      </c>
      <c r="M70">
        <v>-3.9214124129374102</v>
      </c>
      <c r="N70">
        <v>3.54717443595657</v>
      </c>
      <c r="O70">
        <v>-10.273846196625399</v>
      </c>
      <c r="P70" s="1">
        <v>4.21999695571022E-5</v>
      </c>
      <c r="Q70" s="1">
        <v>2.5539530411928602E-4</v>
      </c>
      <c r="R70">
        <v>2.8116352056639902</v>
      </c>
    </row>
    <row r="71" spans="1:18" ht="15" customHeight="1" x14ac:dyDescent="0.2">
      <c r="A71" s="3">
        <v>118513037</v>
      </c>
      <c r="B71" s="3" t="s">
        <v>794</v>
      </c>
      <c r="C71" s="3">
        <v>2.1717675372216299</v>
      </c>
      <c r="D71" s="3">
        <v>4.7725784548654904</v>
      </c>
      <c r="E71" s="3">
        <v>12.819898353309901</v>
      </c>
      <c r="F71" s="17">
        <v>1.1401320415450901E-5</v>
      </c>
      <c r="G71" s="17">
        <v>1.4885457569048801E-4</v>
      </c>
      <c r="H71" s="3">
        <v>4.1682782675850598</v>
      </c>
      <c r="K71" s="3">
        <v>118513400</v>
      </c>
      <c r="L71" s="3" t="s">
        <v>229</v>
      </c>
      <c r="M71">
        <v>-1.2605490045796399</v>
      </c>
      <c r="N71">
        <v>9.9757585150146806</v>
      </c>
      <c r="O71">
        <v>-10.258814960012099</v>
      </c>
      <c r="P71" s="1">
        <v>4.2563331831690298E-5</v>
      </c>
      <c r="Q71" s="1">
        <v>2.5539530411928602E-4</v>
      </c>
      <c r="R71">
        <v>2.6656492161807201</v>
      </c>
    </row>
    <row r="72" spans="1:18" ht="15" customHeight="1" x14ac:dyDescent="0.2">
      <c r="A72" s="3">
        <v>118512982</v>
      </c>
      <c r="B72" s="3" t="s">
        <v>682</v>
      </c>
      <c r="C72" s="3">
        <v>2.16648468896783</v>
      </c>
      <c r="D72" s="3">
        <v>2.6193105790705702</v>
      </c>
      <c r="E72" s="3">
        <v>9.4504362464635498</v>
      </c>
      <c r="F72" s="17">
        <v>6.8688471188718594E-5</v>
      </c>
      <c r="G72" s="17">
        <v>4.0181427218015798E-4</v>
      </c>
      <c r="H72" s="3">
        <v>2.3181570965634499</v>
      </c>
      <c r="K72" s="3">
        <v>118514650</v>
      </c>
      <c r="L72" s="3" t="s">
        <v>230</v>
      </c>
      <c r="M72">
        <v>-3.24760839018098</v>
      </c>
      <c r="N72">
        <v>4.2586654169598503</v>
      </c>
      <c r="O72">
        <v>-10.2260654890033</v>
      </c>
      <c r="P72" s="1">
        <v>4.3367589635783599E-5</v>
      </c>
      <c r="Q72" s="1">
        <v>2.5539530411928602E-4</v>
      </c>
      <c r="R72">
        <v>2.8702900852020901</v>
      </c>
    </row>
    <row r="73" spans="1:18" ht="15" customHeight="1" x14ac:dyDescent="0.2">
      <c r="A73" s="3">
        <v>118506778</v>
      </c>
      <c r="B73" s="3" t="s">
        <v>795</v>
      </c>
      <c r="C73" s="3">
        <v>2.1524509749378402</v>
      </c>
      <c r="D73" s="3">
        <v>4.5493543555384797</v>
      </c>
      <c r="E73" s="3">
        <v>16.9231676074455</v>
      </c>
      <c r="F73" s="17">
        <v>2.1526775690595202E-6</v>
      </c>
      <c r="G73" s="17">
        <v>1.1040160675605201E-4</v>
      </c>
      <c r="H73" s="3">
        <v>5.5903159717689999</v>
      </c>
      <c r="K73" s="3">
        <v>118505054</v>
      </c>
      <c r="L73" s="3" t="s">
        <v>231</v>
      </c>
      <c r="M73">
        <v>-1.4551624853828899</v>
      </c>
      <c r="N73">
        <v>5.0124329056465404</v>
      </c>
      <c r="O73">
        <v>-10.2164066805333</v>
      </c>
      <c r="P73" s="1">
        <v>4.3608129540670298E-5</v>
      </c>
      <c r="Q73" s="1">
        <v>2.5539530411928602E-4</v>
      </c>
      <c r="R73">
        <v>2.8590107643184801</v>
      </c>
    </row>
    <row r="74" spans="1:18" ht="15" customHeight="1" x14ac:dyDescent="0.2">
      <c r="A74" s="3">
        <v>118510598</v>
      </c>
      <c r="B74" s="3" t="s">
        <v>683</v>
      </c>
      <c r="C74" s="3">
        <v>2.1461725741936002</v>
      </c>
      <c r="D74" s="3">
        <v>8.3886728045564798</v>
      </c>
      <c r="E74" s="3">
        <v>9.7979107204083302</v>
      </c>
      <c r="F74" s="17">
        <v>5.5675488870393702E-5</v>
      </c>
      <c r="G74" s="17">
        <v>3.7712265102776102E-4</v>
      </c>
      <c r="H74" s="3">
        <v>2.4648828983286299</v>
      </c>
      <c r="K74" s="3">
        <v>118510469</v>
      </c>
      <c r="L74" s="3" t="s">
        <v>232</v>
      </c>
      <c r="M74">
        <v>-1.25540356457294</v>
      </c>
      <c r="N74">
        <v>7.2197359472362601</v>
      </c>
      <c r="O74">
        <v>-10.212793403394301</v>
      </c>
      <c r="P74" s="1">
        <v>4.36985089806624E-5</v>
      </c>
      <c r="Q74" s="1">
        <v>2.5539530411928602E-4</v>
      </c>
      <c r="R74">
        <v>2.7755216123557802</v>
      </c>
    </row>
    <row r="75" spans="1:18" ht="15" customHeight="1" x14ac:dyDescent="0.2">
      <c r="A75" s="3">
        <v>118504633</v>
      </c>
      <c r="B75" s="3" t="s">
        <v>796</v>
      </c>
      <c r="C75" s="3">
        <v>2.1291684306803802</v>
      </c>
      <c r="D75" s="3">
        <v>2.26235953962196</v>
      </c>
      <c r="E75" s="3">
        <v>5.0880924490077204</v>
      </c>
      <c r="F75" s="3">
        <v>2.08537950464426E-3</v>
      </c>
      <c r="G75" s="3">
        <v>2.70271206558588E-3</v>
      </c>
      <c r="H75" s="3">
        <v>-0.87337278564103205</v>
      </c>
      <c r="K75" s="3">
        <v>118507015</v>
      </c>
      <c r="L75" s="3" t="s">
        <v>233</v>
      </c>
      <c r="M75">
        <v>-1.3707496551799601</v>
      </c>
      <c r="N75">
        <v>7.5209043548457197</v>
      </c>
      <c r="O75">
        <v>-10.192780250633099</v>
      </c>
      <c r="P75" s="1">
        <v>4.4203033405261003E-5</v>
      </c>
      <c r="Q75" s="1">
        <v>2.5539530411928602E-4</v>
      </c>
      <c r="R75">
        <v>2.7510667504796702</v>
      </c>
    </row>
    <row r="76" spans="1:18" ht="15" customHeight="1" x14ac:dyDescent="0.2">
      <c r="A76" s="3">
        <v>118511095</v>
      </c>
      <c r="B76" s="3" t="s">
        <v>797</v>
      </c>
      <c r="C76" s="3">
        <v>2.1081142133323998</v>
      </c>
      <c r="D76" s="3">
        <v>2.73566888942366</v>
      </c>
      <c r="E76" s="3">
        <v>4.6530234897603702</v>
      </c>
      <c r="F76" s="3">
        <v>3.2701332848120699E-3</v>
      </c>
      <c r="G76" s="3">
        <v>3.57920075990102E-3</v>
      </c>
      <c r="H76" s="3">
        <v>-1.3988032063873801</v>
      </c>
      <c r="K76" s="3">
        <v>118514533</v>
      </c>
      <c r="L76" s="3" t="s">
        <v>234</v>
      </c>
      <c r="M76">
        <v>-1.8108659566233101</v>
      </c>
      <c r="N76">
        <v>4.81925015201195</v>
      </c>
      <c r="O76">
        <v>-10.153350262548599</v>
      </c>
      <c r="P76" s="1">
        <v>4.5216852569664703E-5</v>
      </c>
      <c r="Q76" s="1">
        <v>2.5767411875315802E-4</v>
      </c>
      <c r="R76">
        <v>2.8302068620619498</v>
      </c>
    </row>
    <row r="77" spans="1:18" ht="15" customHeight="1" x14ac:dyDescent="0.2">
      <c r="A77" s="3">
        <v>118514079</v>
      </c>
      <c r="B77" s="3" t="s">
        <v>798</v>
      </c>
      <c r="C77" s="3">
        <v>2.1016259933539301</v>
      </c>
      <c r="D77" s="3">
        <v>3.5962622010336598</v>
      </c>
      <c r="E77" s="3">
        <v>13.1398824338217</v>
      </c>
      <c r="F77" s="17">
        <v>9.8424609125924994E-6</v>
      </c>
      <c r="G77" s="17">
        <v>1.4885457569048801E-4</v>
      </c>
      <c r="H77" s="3">
        <v>4.1598295576809496</v>
      </c>
      <c r="K77" s="3">
        <v>118507097</v>
      </c>
      <c r="L77" s="3" t="s">
        <v>235</v>
      </c>
      <c r="M77">
        <v>-1.6468659501035801</v>
      </c>
      <c r="N77">
        <v>4.2230264334734704</v>
      </c>
      <c r="O77">
        <v>-9.9667166340916502</v>
      </c>
      <c r="P77" s="1">
        <v>5.0395012901106901E-5</v>
      </c>
      <c r="Q77" s="1">
        <v>2.8330169414676298E-4</v>
      </c>
      <c r="R77">
        <v>2.73095389249012</v>
      </c>
    </row>
    <row r="78" spans="1:18" ht="15" customHeight="1" x14ac:dyDescent="0.2">
      <c r="A78" s="3">
        <v>118511794</v>
      </c>
      <c r="B78" s="3" t="s">
        <v>799</v>
      </c>
      <c r="C78" s="3">
        <v>2.0945009381595101</v>
      </c>
      <c r="D78" s="3">
        <v>5.8486929222590103</v>
      </c>
      <c r="E78" s="3">
        <v>5.4232016365992903</v>
      </c>
      <c r="F78" s="3">
        <v>1.5001428599409801E-3</v>
      </c>
      <c r="G78" s="3">
        <v>2.2346526419867699E-3</v>
      </c>
      <c r="H78" s="3">
        <v>-0.96638443548874298</v>
      </c>
      <c r="K78" s="3">
        <v>118507379</v>
      </c>
      <c r="L78" s="3" t="s">
        <v>236</v>
      </c>
      <c r="M78">
        <v>-1.1289701404622099</v>
      </c>
      <c r="N78">
        <v>4.83596425698601</v>
      </c>
      <c r="O78">
        <v>-9.9253934671113608</v>
      </c>
      <c r="P78" s="1">
        <v>5.1632172832248197E-5</v>
      </c>
      <c r="Q78" s="1">
        <v>2.8638645197620301E-4</v>
      </c>
      <c r="R78">
        <v>2.69039037343929</v>
      </c>
    </row>
    <row r="79" spans="1:18" ht="15" customHeight="1" x14ac:dyDescent="0.2">
      <c r="A79" s="3">
        <v>118505687</v>
      </c>
      <c r="B79" s="3" t="s">
        <v>800</v>
      </c>
      <c r="C79" s="3">
        <v>2.0902679745589601</v>
      </c>
      <c r="D79" s="3">
        <v>3.5900400826604901</v>
      </c>
      <c r="E79" s="3">
        <v>8.5595685048582606</v>
      </c>
      <c r="F79" s="17">
        <v>1.2163073567604801E-4</v>
      </c>
      <c r="G79" s="17">
        <v>5.1648361745679E-4</v>
      </c>
      <c r="H79" s="3">
        <v>1.86793640928545</v>
      </c>
      <c r="K79" s="3">
        <v>118514335</v>
      </c>
      <c r="L79" s="3" t="s">
        <v>175</v>
      </c>
      <c r="M79">
        <v>-2.26693727327382</v>
      </c>
      <c r="N79">
        <v>6.4262359574927004</v>
      </c>
      <c r="O79">
        <v>-9.8691225692046505</v>
      </c>
      <c r="P79" s="1">
        <v>5.3373625932881398E-5</v>
      </c>
      <c r="Q79" s="1">
        <v>2.9137404285523499E-4</v>
      </c>
      <c r="R79">
        <v>2.6001498518623598</v>
      </c>
    </row>
    <row r="80" spans="1:18" ht="15" customHeight="1" x14ac:dyDescent="0.2">
      <c r="A80" s="3">
        <v>118511176</v>
      </c>
      <c r="B80" s="3" t="s">
        <v>684</v>
      </c>
      <c r="C80" s="3">
        <v>2.0880070659965</v>
      </c>
      <c r="D80" s="3">
        <v>3.9564062904709698</v>
      </c>
      <c r="E80" s="3">
        <v>5.3724437786529498</v>
      </c>
      <c r="F80" s="3">
        <v>1.57543880117664E-3</v>
      </c>
      <c r="G80" s="3">
        <v>2.31344442098443E-3</v>
      </c>
      <c r="H80" s="3">
        <v>-0.79505311949802904</v>
      </c>
      <c r="K80" s="3">
        <v>118513597</v>
      </c>
      <c r="L80" s="3" t="s">
        <v>237</v>
      </c>
      <c r="M80">
        <v>-1.7109262599475701</v>
      </c>
      <c r="N80">
        <v>5.67416615204601</v>
      </c>
      <c r="O80">
        <v>-9.8515205097448195</v>
      </c>
      <c r="P80" s="1">
        <v>5.3932214663108501E-5</v>
      </c>
      <c r="Q80" s="1">
        <v>2.9137404285523499E-4</v>
      </c>
      <c r="R80">
        <v>2.61716256448263</v>
      </c>
    </row>
    <row r="81" spans="1:18" ht="15" customHeight="1" x14ac:dyDescent="0.2">
      <c r="A81" s="3">
        <v>118502571</v>
      </c>
      <c r="B81" s="3" t="s">
        <v>801</v>
      </c>
      <c r="C81" s="3">
        <v>2.0610059327720598</v>
      </c>
      <c r="D81" s="3">
        <v>3.8298209798129199</v>
      </c>
      <c r="E81" s="3">
        <v>6.84470083635411</v>
      </c>
      <c r="F81" s="17">
        <v>4.2886803478583198E-4</v>
      </c>
      <c r="G81" s="3">
        <v>1.0782407003933701E-3</v>
      </c>
      <c r="H81" s="3">
        <v>0.58407548925443997</v>
      </c>
      <c r="K81" s="3">
        <v>118509308</v>
      </c>
      <c r="L81" s="3" t="s">
        <v>238</v>
      </c>
      <c r="M81">
        <v>-1.06442867601574</v>
      </c>
      <c r="N81">
        <v>5.0373566643202796</v>
      </c>
      <c r="O81">
        <v>-9.8103107543625292</v>
      </c>
      <c r="P81" s="1">
        <v>5.52665582686467E-5</v>
      </c>
      <c r="Q81" s="1">
        <v>2.94754977432782E-4</v>
      </c>
      <c r="R81">
        <v>2.61279369316556</v>
      </c>
    </row>
    <row r="82" spans="1:18" ht="15" customHeight="1" x14ac:dyDescent="0.2">
      <c r="A82" s="3">
        <v>118505171</v>
      </c>
      <c r="B82" s="3" t="s">
        <v>802</v>
      </c>
      <c r="C82" s="3">
        <v>2.0609481592946999</v>
      </c>
      <c r="D82" s="3">
        <v>2.4317922271579202</v>
      </c>
      <c r="E82" s="3">
        <v>5.0701859598533998</v>
      </c>
      <c r="F82" s="3">
        <v>2.1232782630760498E-3</v>
      </c>
      <c r="G82" s="3">
        <v>2.73125904807581E-3</v>
      </c>
      <c r="H82" s="3">
        <v>-0.91558937860778</v>
      </c>
      <c r="K82" s="3">
        <v>118507908</v>
      </c>
      <c r="L82" s="3" t="s">
        <v>239</v>
      </c>
      <c r="M82">
        <v>-1.0649318226750499</v>
      </c>
      <c r="N82">
        <v>7.63691700678707</v>
      </c>
      <c r="O82">
        <v>-9.7244818493027303</v>
      </c>
      <c r="P82" s="1">
        <v>5.8169799514067098E-5</v>
      </c>
      <c r="Q82" s="1">
        <v>3.0631185566901099E-4</v>
      </c>
      <c r="R82">
        <v>2.4507620078093701</v>
      </c>
    </row>
    <row r="83" spans="1:18" ht="15" customHeight="1" x14ac:dyDescent="0.2">
      <c r="A83" s="3">
        <v>118509614</v>
      </c>
      <c r="B83" s="3" t="s">
        <v>803</v>
      </c>
      <c r="C83" s="3">
        <v>2.0548873961926799</v>
      </c>
      <c r="D83" s="3">
        <v>3.3433840283290901</v>
      </c>
      <c r="E83" s="3">
        <v>5.5360211382640196</v>
      </c>
      <c r="F83" s="3">
        <v>1.3469586224938599E-3</v>
      </c>
      <c r="G83" s="3">
        <v>2.0664878011764799E-3</v>
      </c>
      <c r="H83" s="3">
        <v>-0.559765389931005</v>
      </c>
      <c r="K83" s="3">
        <v>118513044</v>
      </c>
      <c r="L83" s="3" t="s">
        <v>240</v>
      </c>
      <c r="M83">
        <v>-1.1842928986033501</v>
      </c>
      <c r="N83">
        <v>5.5759709339529397</v>
      </c>
      <c r="O83">
        <v>-9.6800813673082402</v>
      </c>
      <c r="P83" s="1">
        <v>5.9740523919598502E-5</v>
      </c>
      <c r="Q83" s="1">
        <v>3.1065072438191197E-4</v>
      </c>
      <c r="R83">
        <v>2.51048422689643</v>
      </c>
    </row>
    <row r="84" spans="1:18" ht="15" customHeight="1" x14ac:dyDescent="0.2">
      <c r="A84" s="3">
        <v>118513426</v>
      </c>
      <c r="B84" s="3" t="s">
        <v>804</v>
      </c>
      <c r="C84" s="3">
        <v>2.0391808584444702</v>
      </c>
      <c r="D84" s="3">
        <v>4.1790082316749402</v>
      </c>
      <c r="E84" s="3">
        <v>4.9603453837184199</v>
      </c>
      <c r="F84" s="3">
        <v>2.37351727361342E-3</v>
      </c>
      <c r="G84" s="3">
        <v>2.9181256891343001E-3</v>
      </c>
      <c r="H84" s="3">
        <v>-1.26433434752107</v>
      </c>
      <c r="K84" s="3">
        <v>118508460</v>
      </c>
      <c r="L84" s="3" t="s">
        <v>241</v>
      </c>
      <c r="M84">
        <v>-4.0074572451015396</v>
      </c>
      <c r="N84">
        <v>2.9240161273147902</v>
      </c>
      <c r="O84">
        <v>-9.6014104138830003</v>
      </c>
      <c r="P84" s="1">
        <v>6.2645327674635195E-5</v>
      </c>
      <c r="Q84" s="1">
        <v>3.1837866180416601E-4</v>
      </c>
      <c r="R84">
        <v>2.1957115970833598</v>
      </c>
    </row>
    <row r="85" spans="1:18" ht="15" customHeight="1" x14ac:dyDescent="0.2">
      <c r="A85" s="3">
        <v>118511734</v>
      </c>
      <c r="B85" s="3" t="s">
        <v>805</v>
      </c>
      <c r="C85" s="3">
        <v>2.0384049065904</v>
      </c>
      <c r="D85" s="3">
        <v>3.3082213411054302</v>
      </c>
      <c r="E85" s="3">
        <v>6.4849466089033898</v>
      </c>
      <c r="F85" s="17">
        <v>5.7697210144429505E-4</v>
      </c>
      <c r="G85" s="3">
        <v>1.25049611350446E-3</v>
      </c>
      <c r="H85" s="3">
        <v>0.31880689221200098</v>
      </c>
      <c r="K85" s="3">
        <v>118505990</v>
      </c>
      <c r="L85" s="3" t="s">
        <v>242</v>
      </c>
      <c r="M85">
        <v>-1.1168334456900899</v>
      </c>
      <c r="N85">
        <v>7.5782853978149296</v>
      </c>
      <c r="O85">
        <v>-9.5984616707308401</v>
      </c>
      <c r="P85" s="1">
        <v>6.27573323748597E-5</v>
      </c>
      <c r="Q85" s="1">
        <v>3.1837866180416601E-4</v>
      </c>
      <c r="R85">
        <v>2.3717598112742602</v>
      </c>
    </row>
    <row r="86" spans="1:18" ht="15" customHeight="1" x14ac:dyDescent="0.2">
      <c r="A86" s="3">
        <v>118503474</v>
      </c>
      <c r="B86" s="3" t="s">
        <v>605</v>
      </c>
      <c r="C86" s="3">
        <v>2.0254270537954802</v>
      </c>
      <c r="D86" s="3">
        <v>5.70060755490608</v>
      </c>
      <c r="E86" s="3">
        <v>10.0835932944091</v>
      </c>
      <c r="F86" s="17">
        <v>4.7076912679518903E-5</v>
      </c>
      <c r="G86" s="17">
        <v>3.5964424109591E-4</v>
      </c>
      <c r="H86" s="3">
        <v>2.7625337685757101</v>
      </c>
      <c r="K86" s="3">
        <v>118507707</v>
      </c>
      <c r="L86" s="3" t="s">
        <v>243</v>
      </c>
      <c r="M86">
        <v>-1.06791452983372</v>
      </c>
      <c r="N86">
        <v>5.6983516616741001</v>
      </c>
      <c r="O86">
        <v>-9.5777550862816607</v>
      </c>
      <c r="P86" s="1">
        <v>6.3550385451848106E-5</v>
      </c>
      <c r="Q86" s="1">
        <v>3.1851759455384099E-4</v>
      </c>
      <c r="R86">
        <v>2.4396658528272699</v>
      </c>
    </row>
    <row r="87" spans="1:18" ht="15" customHeight="1" x14ac:dyDescent="0.2">
      <c r="A87" s="3">
        <v>118509007</v>
      </c>
      <c r="B87" s="3" t="s">
        <v>685</v>
      </c>
      <c r="C87" s="3">
        <v>2.0091240062729501</v>
      </c>
      <c r="D87" s="3">
        <v>2.00979784742219</v>
      </c>
      <c r="E87" s="3">
        <v>4.8062551375461799</v>
      </c>
      <c r="F87" s="3">
        <v>2.7826864342573002E-3</v>
      </c>
      <c r="G87" s="3">
        <v>3.2898247079057798E-3</v>
      </c>
      <c r="H87" s="3">
        <v>-1.13024301788092</v>
      </c>
      <c r="K87" s="3">
        <v>118502641</v>
      </c>
      <c r="L87" s="3" t="s">
        <v>244</v>
      </c>
      <c r="M87">
        <v>-3.8033457275191198</v>
      </c>
      <c r="N87">
        <v>2.9386066164429701</v>
      </c>
      <c r="O87">
        <v>-9.4996007020667399</v>
      </c>
      <c r="P87" s="1">
        <v>6.6649596301822907E-5</v>
      </c>
      <c r="Q87" s="1">
        <v>3.2909613154602399E-4</v>
      </c>
      <c r="R87">
        <v>2.2210270834017098</v>
      </c>
    </row>
    <row r="88" spans="1:18" ht="15" customHeight="1" x14ac:dyDescent="0.2">
      <c r="A88" s="3">
        <v>118513943</v>
      </c>
      <c r="B88" s="3" t="s">
        <v>806</v>
      </c>
      <c r="C88" s="3">
        <v>2.0027923924876099</v>
      </c>
      <c r="D88" s="3">
        <v>7.49744234476925</v>
      </c>
      <c r="E88" s="3">
        <v>16.074400155931102</v>
      </c>
      <c r="F88" s="17">
        <v>2.9365092653849E-6</v>
      </c>
      <c r="G88" s="17">
        <v>1.1276868926993001E-4</v>
      </c>
      <c r="H88" s="3">
        <v>5.5373949733937602</v>
      </c>
      <c r="K88" s="3">
        <v>118506233</v>
      </c>
      <c r="L88" s="3" t="s">
        <v>245</v>
      </c>
      <c r="M88">
        <v>-3.7564625726386098</v>
      </c>
      <c r="N88">
        <v>2.7919341018302202</v>
      </c>
      <c r="O88">
        <v>-9.4851097885140803</v>
      </c>
      <c r="P88" s="1">
        <v>6.7243199955317501E-5</v>
      </c>
      <c r="Q88" s="1">
        <v>3.2909613154602399E-4</v>
      </c>
      <c r="R88">
        <v>2.1280301854270598</v>
      </c>
    </row>
    <row r="89" spans="1:18" ht="15" customHeight="1" x14ac:dyDescent="0.2">
      <c r="A89" s="3">
        <v>118516930</v>
      </c>
      <c r="B89" s="3" t="s">
        <v>686</v>
      </c>
      <c r="C89" s="3">
        <v>1.99686071155958</v>
      </c>
      <c r="D89" s="3">
        <v>2.5970499345215998</v>
      </c>
      <c r="E89" s="3">
        <v>4.9479404642196503</v>
      </c>
      <c r="F89" s="3">
        <v>2.4038148850921699E-3</v>
      </c>
      <c r="G89" s="3">
        <v>2.9352705569662902E-3</v>
      </c>
      <c r="H89" s="3">
        <v>-1.07171788619792</v>
      </c>
      <c r="K89" s="3">
        <v>118505358</v>
      </c>
      <c r="L89" s="3" t="s">
        <v>246</v>
      </c>
      <c r="M89">
        <v>-2.2864011571881901</v>
      </c>
      <c r="N89">
        <v>2.2646355505228599</v>
      </c>
      <c r="O89">
        <v>-9.3310946341599603</v>
      </c>
      <c r="P89" s="1">
        <v>7.3943924142999396E-5</v>
      </c>
      <c r="Q89" s="1">
        <v>3.5630446999472998E-4</v>
      </c>
      <c r="R89">
        <v>2.1354200043952098</v>
      </c>
    </row>
    <row r="90" spans="1:18" ht="15" customHeight="1" x14ac:dyDescent="0.2">
      <c r="A90" s="3">
        <v>118504633</v>
      </c>
      <c r="B90" s="3" t="s">
        <v>807</v>
      </c>
      <c r="C90" s="3">
        <v>1.99374897593163</v>
      </c>
      <c r="D90" s="3">
        <v>3.0949996763660499</v>
      </c>
      <c r="E90" s="3">
        <v>4.9074413547741003</v>
      </c>
      <c r="F90" s="3">
        <v>2.5058112233492099E-3</v>
      </c>
      <c r="G90" s="3">
        <v>3.0269296110785001E-3</v>
      </c>
      <c r="H90" s="3">
        <v>-1.17897765145481</v>
      </c>
      <c r="K90" s="3">
        <v>118506542</v>
      </c>
      <c r="L90" s="3" t="s">
        <v>247</v>
      </c>
      <c r="M90">
        <v>-4.0314272359065004</v>
      </c>
      <c r="N90">
        <v>2.70020523095971</v>
      </c>
      <c r="O90">
        <v>-9.3067436271989799</v>
      </c>
      <c r="P90" s="1">
        <v>7.5072388755017302E-5</v>
      </c>
      <c r="Q90" s="1">
        <v>3.5630446999472998E-4</v>
      </c>
      <c r="R90">
        <v>1.82460650508834</v>
      </c>
    </row>
    <row r="91" spans="1:18" ht="15" customHeight="1" x14ac:dyDescent="0.2">
      <c r="A91" s="3">
        <v>118513081</v>
      </c>
      <c r="B91" s="3" t="s">
        <v>808</v>
      </c>
      <c r="C91" s="3">
        <v>1.96105623928826</v>
      </c>
      <c r="D91" s="3">
        <v>2.7319772596637999</v>
      </c>
      <c r="E91" s="3">
        <v>6.2880412613041701</v>
      </c>
      <c r="F91" s="17">
        <v>6.8241629621044802E-4</v>
      </c>
      <c r="G91" s="3">
        <v>1.37633399067163E-3</v>
      </c>
      <c r="H91" s="3">
        <v>0.184280676365327</v>
      </c>
      <c r="K91" s="3">
        <v>118512109</v>
      </c>
      <c r="L91" s="3" t="s">
        <v>248</v>
      </c>
      <c r="M91">
        <v>-1.0949881236783801</v>
      </c>
      <c r="N91">
        <v>6.2538821597963796</v>
      </c>
      <c r="O91">
        <v>-9.2913910420741708</v>
      </c>
      <c r="P91" s="1">
        <v>7.5794053011490203E-5</v>
      </c>
      <c r="Q91" s="1">
        <v>3.5630446999472998E-4</v>
      </c>
      <c r="R91">
        <v>2.2287950559978502</v>
      </c>
    </row>
    <row r="92" spans="1:18" ht="15" customHeight="1" x14ac:dyDescent="0.2">
      <c r="A92" s="3">
        <v>118510786</v>
      </c>
      <c r="B92" s="3" t="s">
        <v>809</v>
      </c>
      <c r="C92" s="3">
        <v>1.94859801138815</v>
      </c>
      <c r="D92" s="3">
        <v>4.4819951731906604</v>
      </c>
      <c r="E92" s="3">
        <v>8.6715179614695295</v>
      </c>
      <c r="F92" s="17">
        <v>1.1288905317272401E-4</v>
      </c>
      <c r="G92" s="17">
        <v>5.1009063820182195E-4</v>
      </c>
      <c r="H92" s="3">
        <v>1.9161169147185499</v>
      </c>
      <c r="K92" s="3">
        <v>118514476</v>
      </c>
      <c r="L92" s="3" t="s">
        <v>249</v>
      </c>
      <c r="M92">
        <v>-1.3489374780652199</v>
      </c>
      <c r="N92">
        <v>4.6898384549161198</v>
      </c>
      <c r="O92">
        <v>-9.2651450273377201</v>
      </c>
      <c r="P92" s="1">
        <v>7.7046374494697697E-5</v>
      </c>
      <c r="Q92" s="1">
        <v>3.5630446999472998E-4</v>
      </c>
      <c r="R92">
        <v>2.2879573193733602</v>
      </c>
    </row>
    <row r="93" spans="1:18" ht="15" customHeight="1" x14ac:dyDescent="0.2">
      <c r="A93" s="3">
        <v>118510786</v>
      </c>
      <c r="B93" s="3" t="s">
        <v>810</v>
      </c>
      <c r="C93" s="3">
        <v>1.93767707131304</v>
      </c>
      <c r="D93" s="3">
        <v>3.3155693152676302</v>
      </c>
      <c r="E93" s="3">
        <v>11.0618256371878</v>
      </c>
      <c r="F93" s="17">
        <v>2.73353655706906E-5</v>
      </c>
      <c r="G93" s="17">
        <v>2.4597416852313402E-4</v>
      </c>
      <c r="H93" s="3">
        <v>3.2467119850322099</v>
      </c>
      <c r="K93" s="3">
        <v>118503769</v>
      </c>
      <c r="L93" s="3" t="s">
        <v>250</v>
      </c>
      <c r="M93">
        <v>-1.1657554787469899</v>
      </c>
      <c r="N93">
        <v>5.4574705800318597</v>
      </c>
      <c r="O93">
        <v>-9.2643412398404195</v>
      </c>
      <c r="P93" s="1">
        <v>7.7085101681552296E-5</v>
      </c>
      <c r="Q93" s="1">
        <v>3.5630446999472998E-4</v>
      </c>
      <c r="R93">
        <v>2.2485034861170701</v>
      </c>
    </row>
    <row r="94" spans="1:18" ht="15" customHeight="1" x14ac:dyDescent="0.2">
      <c r="A94" s="3">
        <v>118512984</v>
      </c>
      <c r="B94" s="3" t="s">
        <v>687</v>
      </c>
      <c r="C94" s="3">
        <v>1.92862862221189</v>
      </c>
      <c r="D94" s="3">
        <v>2.6815377522048101</v>
      </c>
      <c r="E94" s="3">
        <v>4.8841875059231601</v>
      </c>
      <c r="F94" s="3">
        <v>2.5665785593782298E-3</v>
      </c>
      <c r="G94" s="3">
        <v>3.0713390093892799E-3</v>
      </c>
      <c r="H94" s="3">
        <v>-1.15228542811678</v>
      </c>
      <c r="K94" s="3">
        <v>118507829</v>
      </c>
      <c r="L94" s="3" t="s">
        <v>251</v>
      </c>
      <c r="M94">
        <v>-1.2393343515547599</v>
      </c>
      <c r="N94">
        <v>6.7783949200015803</v>
      </c>
      <c r="O94">
        <v>-9.2455055665832209</v>
      </c>
      <c r="P94" s="1">
        <v>7.7999075618953803E-5</v>
      </c>
      <c r="Q94" s="1">
        <v>3.5656720282950299E-4</v>
      </c>
      <c r="R94">
        <v>2.17486499595713</v>
      </c>
    </row>
    <row r="95" spans="1:18" ht="15" customHeight="1" x14ac:dyDescent="0.2">
      <c r="A95" s="3">
        <v>118517627</v>
      </c>
      <c r="B95" s="3" t="s">
        <v>811</v>
      </c>
      <c r="C95" s="3">
        <v>1.9228708877774501</v>
      </c>
      <c r="D95" s="3">
        <v>4.42461775736236</v>
      </c>
      <c r="E95" s="3">
        <v>6.4426021128350301</v>
      </c>
      <c r="F95" s="17">
        <v>5.9797746899103001E-4</v>
      </c>
      <c r="G95" s="3">
        <v>1.27782090099869E-3</v>
      </c>
      <c r="H95" s="3">
        <v>0.17712727673800899</v>
      </c>
      <c r="K95" s="3">
        <v>118511402</v>
      </c>
      <c r="L95" s="3" t="s">
        <v>252</v>
      </c>
      <c r="M95">
        <v>-1.0180883232650999</v>
      </c>
      <c r="N95">
        <v>7.5468581911592203</v>
      </c>
      <c r="O95">
        <v>-9.2114749130237801</v>
      </c>
      <c r="P95" s="1">
        <v>7.9682217993223001E-5</v>
      </c>
      <c r="Q95" s="1">
        <v>3.6030220309979101E-4</v>
      </c>
      <c r="R95">
        <v>2.1152730308146501</v>
      </c>
    </row>
    <row r="96" spans="1:18" ht="15" customHeight="1" x14ac:dyDescent="0.2">
      <c r="A96" s="3">
        <v>118504119</v>
      </c>
      <c r="B96" s="3" t="s">
        <v>990</v>
      </c>
      <c r="C96" s="3">
        <v>1.92021244647017</v>
      </c>
      <c r="D96" s="3">
        <v>8.3473140745738892</v>
      </c>
      <c r="E96" s="3">
        <v>12.633759575031601</v>
      </c>
      <c r="F96" s="17">
        <v>1.2439101032631301E-5</v>
      </c>
      <c r="G96" s="17">
        <v>1.4885457569048801E-4</v>
      </c>
      <c r="H96" s="3">
        <v>4.0657839046845998</v>
      </c>
      <c r="K96" s="3">
        <v>118507925</v>
      </c>
      <c r="L96" s="3" t="s">
        <v>253</v>
      </c>
      <c r="M96">
        <v>-8.3818494570957505</v>
      </c>
      <c r="N96">
        <v>3.14643815896151</v>
      </c>
      <c r="O96">
        <v>-9.1759565343766898</v>
      </c>
      <c r="P96" s="1">
        <v>8.14837473156767E-5</v>
      </c>
      <c r="Q96" s="1">
        <v>3.6290657294478501E-4</v>
      </c>
      <c r="R96">
        <v>-0.81360791478223904</v>
      </c>
    </row>
    <row r="97" spans="1:18" ht="15" customHeight="1" x14ac:dyDescent="0.2">
      <c r="A97" s="3">
        <v>118514366</v>
      </c>
      <c r="B97" s="3" t="s">
        <v>812</v>
      </c>
      <c r="C97" s="3">
        <v>1.9046821669614</v>
      </c>
      <c r="D97" s="3">
        <v>4.8876601410533302</v>
      </c>
      <c r="E97" s="3">
        <v>5.2384485917389103</v>
      </c>
      <c r="F97" s="3">
        <v>1.7956715264838699E-3</v>
      </c>
      <c r="G97" s="3">
        <v>2.5546923960702399E-3</v>
      </c>
      <c r="H97" s="3">
        <v>-1.0603990544789299</v>
      </c>
      <c r="K97" s="3">
        <v>118505036</v>
      </c>
      <c r="L97" s="3" t="s">
        <v>254</v>
      </c>
      <c r="M97">
        <v>-2.1903854149444402</v>
      </c>
      <c r="N97">
        <v>3.3034999598169699</v>
      </c>
      <c r="O97">
        <v>-9.1658882705169908</v>
      </c>
      <c r="P97" s="1">
        <v>8.20029275404082E-5</v>
      </c>
      <c r="Q97" s="1">
        <v>3.6290657294478501E-4</v>
      </c>
      <c r="R97">
        <v>2.2422608326594702</v>
      </c>
    </row>
    <row r="98" spans="1:18" ht="15" customHeight="1" x14ac:dyDescent="0.2">
      <c r="A98" s="3">
        <v>118502698</v>
      </c>
      <c r="B98" s="3" t="s">
        <v>688</v>
      </c>
      <c r="C98" s="3">
        <v>1.8926595097056</v>
      </c>
      <c r="D98" s="3">
        <v>4.0633334260837399</v>
      </c>
      <c r="E98" s="3">
        <v>5.7186948480869404</v>
      </c>
      <c r="F98" s="3">
        <v>1.1350948114791E-3</v>
      </c>
      <c r="G98" s="3">
        <v>1.8150469630544501E-3</v>
      </c>
      <c r="H98" s="3">
        <v>-0.46610398356428101</v>
      </c>
      <c r="K98" s="3">
        <v>118513796</v>
      </c>
      <c r="L98" s="3" t="s">
        <v>255</v>
      </c>
      <c r="M98">
        <v>-4.49413733753466</v>
      </c>
      <c r="N98">
        <v>3.1751515364762199</v>
      </c>
      <c r="O98">
        <v>-9.1365409457843203</v>
      </c>
      <c r="P98" s="1">
        <v>8.3538136758681201E-5</v>
      </c>
      <c r="Q98" s="1">
        <v>3.6580910412222498E-4</v>
      </c>
      <c r="R98">
        <v>1.9860148937572399</v>
      </c>
    </row>
    <row r="99" spans="1:18" ht="15" customHeight="1" x14ac:dyDescent="0.2">
      <c r="A99" s="3">
        <v>118512164</v>
      </c>
      <c r="B99" s="3" t="s">
        <v>813</v>
      </c>
      <c r="C99" s="3">
        <v>1.8924704876840399</v>
      </c>
      <c r="D99" s="3">
        <v>5.4468049014771402</v>
      </c>
      <c r="E99" s="3">
        <v>15.4694806982291</v>
      </c>
      <c r="F99" s="17">
        <v>3.6997987859490401E-6</v>
      </c>
      <c r="G99" s="17">
        <v>1.1276868926993001E-4</v>
      </c>
      <c r="H99" s="3">
        <v>5.2554545066242904</v>
      </c>
      <c r="K99" s="3">
        <v>118513844</v>
      </c>
      <c r="L99" s="3" t="s">
        <v>256</v>
      </c>
      <c r="M99">
        <v>-1.3945945453794</v>
      </c>
      <c r="N99">
        <v>5.6111288919094502</v>
      </c>
      <c r="O99">
        <v>-9.11237039525742</v>
      </c>
      <c r="P99" s="1">
        <v>8.4827444079005996E-5</v>
      </c>
      <c r="Q99" s="1">
        <v>3.6758559100902598E-4</v>
      </c>
      <c r="R99">
        <v>2.1419046703425</v>
      </c>
    </row>
    <row r="100" spans="1:18" ht="15" customHeight="1" x14ac:dyDescent="0.2">
      <c r="A100" s="3">
        <v>118502908</v>
      </c>
      <c r="B100" s="3" t="s">
        <v>814</v>
      </c>
      <c r="C100" s="3">
        <v>1.8923702688380899</v>
      </c>
      <c r="D100" s="3">
        <v>5.9513898624267698</v>
      </c>
      <c r="E100" s="3">
        <v>8.5991878831242001</v>
      </c>
      <c r="F100" s="17">
        <v>1.18450830532435E-4</v>
      </c>
      <c r="G100" s="17">
        <v>5.1648361745679E-4</v>
      </c>
      <c r="H100" s="3">
        <v>1.7765992932827801</v>
      </c>
      <c r="K100" s="3">
        <v>118514349</v>
      </c>
      <c r="L100" s="3" t="s">
        <v>257</v>
      </c>
      <c r="M100">
        <v>-2.1107171185148199</v>
      </c>
      <c r="N100">
        <v>3.4686544267580599</v>
      </c>
      <c r="O100">
        <v>-9.0514513330541799</v>
      </c>
      <c r="P100" s="1">
        <v>8.8179988191422595E-5</v>
      </c>
      <c r="Q100" s="1">
        <v>3.6999094921183701E-4</v>
      </c>
      <c r="R100">
        <v>2.1793810264174498</v>
      </c>
    </row>
    <row r="101" spans="1:18" ht="15" customHeight="1" x14ac:dyDescent="0.2">
      <c r="A101" s="3">
        <v>118509670</v>
      </c>
      <c r="B101" s="3" t="s">
        <v>815</v>
      </c>
      <c r="C101" s="3">
        <v>1.8818946113757999</v>
      </c>
      <c r="D101" s="3">
        <v>4.6887054586118104</v>
      </c>
      <c r="E101" s="3">
        <v>4.5935019086058801</v>
      </c>
      <c r="F101" s="3">
        <v>3.4848428424538499E-3</v>
      </c>
      <c r="G101" s="3">
        <v>3.6686086478734999E-3</v>
      </c>
      <c r="H101" s="3">
        <v>-1.7534120202011101</v>
      </c>
      <c r="K101" s="3">
        <v>118503221</v>
      </c>
      <c r="L101" s="3" t="s">
        <v>258</v>
      </c>
      <c r="M101">
        <v>-3.56670601693726</v>
      </c>
      <c r="N101">
        <v>2.8962132981910602</v>
      </c>
      <c r="O101">
        <v>-9.0512128399582004</v>
      </c>
      <c r="P101" s="1">
        <v>8.8193409823287706E-5</v>
      </c>
      <c r="Q101" s="1">
        <v>3.6999094921183701E-4</v>
      </c>
      <c r="R101">
        <v>2.0369934046207501</v>
      </c>
    </row>
    <row r="102" spans="1:18" ht="15" customHeight="1" x14ac:dyDescent="0.2">
      <c r="A102" s="3">
        <v>118513706</v>
      </c>
      <c r="B102" s="3" t="s">
        <v>816</v>
      </c>
      <c r="C102" s="3">
        <v>1.88029812284549</v>
      </c>
      <c r="D102" s="3">
        <v>5.6357904816927</v>
      </c>
      <c r="E102" s="3">
        <v>11.064230819928801</v>
      </c>
      <c r="F102" s="17">
        <v>2.7300353000769999E-5</v>
      </c>
      <c r="G102" s="17">
        <v>2.4597416852313402E-4</v>
      </c>
      <c r="H102" s="3">
        <v>3.32335603905676</v>
      </c>
      <c r="K102" s="3">
        <v>118513597</v>
      </c>
      <c r="L102" s="3" t="s">
        <v>259</v>
      </c>
      <c r="M102">
        <v>-2.2012687253336201</v>
      </c>
      <c r="N102">
        <v>4.3467007891413099</v>
      </c>
      <c r="O102">
        <v>-9.0498652129664592</v>
      </c>
      <c r="P102" s="1">
        <v>8.82692942133646E-5</v>
      </c>
      <c r="Q102" s="1">
        <v>3.6999094921183701E-4</v>
      </c>
      <c r="R102">
        <v>2.17187774497611</v>
      </c>
    </row>
    <row r="103" spans="1:18" ht="15" customHeight="1" x14ac:dyDescent="0.2">
      <c r="A103" s="3">
        <v>118512943</v>
      </c>
      <c r="B103" s="3" t="s">
        <v>689</v>
      </c>
      <c r="C103" s="3">
        <v>1.86830295644662</v>
      </c>
      <c r="D103" s="3">
        <v>1.3200500056707001</v>
      </c>
      <c r="E103" s="3">
        <v>5.0737588528534499</v>
      </c>
      <c r="F103" s="3">
        <v>2.11565452887123E-3</v>
      </c>
      <c r="G103" s="3">
        <v>2.73125904807581E-3</v>
      </c>
      <c r="H103" s="3">
        <v>-0.99332922768952003</v>
      </c>
      <c r="K103" s="3">
        <v>118511206</v>
      </c>
      <c r="L103" s="3" t="s">
        <v>260</v>
      </c>
      <c r="M103">
        <v>-2.11422335731968</v>
      </c>
      <c r="N103">
        <v>3.4271542111019899</v>
      </c>
      <c r="O103">
        <v>-9.03800958194884</v>
      </c>
      <c r="P103" s="1">
        <v>8.8940132022076294E-5</v>
      </c>
      <c r="Q103" s="1">
        <v>3.6999094921183701E-4</v>
      </c>
      <c r="R103">
        <v>2.17007643003349</v>
      </c>
    </row>
    <row r="104" spans="1:18" ht="15" customHeight="1" x14ac:dyDescent="0.2">
      <c r="A104" s="3">
        <v>118514160</v>
      </c>
      <c r="B104" s="3" t="s">
        <v>817</v>
      </c>
      <c r="C104" s="3">
        <v>1.8662534834018201</v>
      </c>
      <c r="D104" s="3">
        <v>4.6497252241993801</v>
      </c>
      <c r="E104" s="3">
        <v>9.4267411238237493</v>
      </c>
      <c r="F104" s="17">
        <v>6.9696742909972694E-5</v>
      </c>
      <c r="G104" s="17">
        <v>4.0181427218015798E-4</v>
      </c>
      <c r="H104" s="3">
        <v>2.39981005310071</v>
      </c>
      <c r="K104" s="3">
        <v>118506900</v>
      </c>
      <c r="L104" s="3" t="s">
        <v>261</v>
      </c>
      <c r="M104">
        <v>-1.2497438868157</v>
      </c>
      <c r="N104">
        <v>4.7666160122739001</v>
      </c>
      <c r="O104">
        <v>-9.0152612557638605</v>
      </c>
      <c r="P104" s="1">
        <v>9.0243836243038706E-5</v>
      </c>
      <c r="Q104" s="1">
        <v>3.71697384921822E-4</v>
      </c>
      <c r="R104">
        <v>2.1199841302128402</v>
      </c>
    </row>
    <row r="105" spans="1:18" ht="15" customHeight="1" x14ac:dyDescent="0.2">
      <c r="A105" s="3">
        <v>118510883</v>
      </c>
      <c r="B105" s="3" t="s">
        <v>818</v>
      </c>
      <c r="C105" s="3">
        <v>1.8618050923776901</v>
      </c>
      <c r="D105" s="3">
        <v>2.4267543092680799</v>
      </c>
      <c r="E105" s="3">
        <v>7.53503421793671</v>
      </c>
      <c r="F105" s="17">
        <v>2.5097010950626201E-4</v>
      </c>
      <c r="G105" s="17">
        <v>8.04125020697991E-4</v>
      </c>
      <c r="H105" s="3">
        <v>1.1462379596722501</v>
      </c>
      <c r="K105" s="3">
        <v>118505273</v>
      </c>
      <c r="L105" s="3" t="s">
        <v>262</v>
      </c>
      <c r="M105">
        <v>-1.98780180715788</v>
      </c>
      <c r="N105">
        <v>4.0230277405177697</v>
      </c>
      <c r="O105">
        <v>-8.9691082150534402</v>
      </c>
      <c r="P105" s="1">
        <v>9.2957095746623301E-5</v>
      </c>
      <c r="Q105" s="1">
        <v>3.7837496996668098E-4</v>
      </c>
      <c r="R105">
        <v>2.1269550763730698</v>
      </c>
    </row>
    <row r="106" spans="1:18" ht="15" customHeight="1" x14ac:dyDescent="0.2">
      <c r="A106" s="3">
        <v>118512513</v>
      </c>
      <c r="B106" s="3" t="s">
        <v>819</v>
      </c>
      <c r="C106" s="3">
        <v>1.8496440018211899</v>
      </c>
      <c r="D106" s="3">
        <v>4.7555967678997098</v>
      </c>
      <c r="E106" s="3">
        <v>15.4216300007747</v>
      </c>
      <c r="F106" s="17">
        <v>3.76942693938487E-6</v>
      </c>
      <c r="G106" s="17">
        <v>1.1276868926993001E-4</v>
      </c>
      <c r="H106" s="3">
        <v>5.1729261828108504</v>
      </c>
      <c r="K106" s="3">
        <v>118508514</v>
      </c>
      <c r="L106" s="3" t="s">
        <v>263</v>
      </c>
      <c r="M106">
        <v>-1.3546656614380099</v>
      </c>
      <c r="N106">
        <v>4.6278054215444699</v>
      </c>
      <c r="O106">
        <v>-8.9570035040042502</v>
      </c>
      <c r="P106" s="1">
        <v>9.3684187275404202E-5</v>
      </c>
      <c r="Q106" s="1">
        <v>3.7837496996668098E-4</v>
      </c>
      <c r="R106">
        <v>2.08970363210253</v>
      </c>
    </row>
    <row r="107" spans="1:18" ht="15" customHeight="1" x14ac:dyDescent="0.2">
      <c r="A107" s="3">
        <v>118504913</v>
      </c>
      <c r="B107" s="3" t="s">
        <v>820</v>
      </c>
      <c r="C107" s="3">
        <v>1.8449573764131</v>
      </c>
      <c r="D107" s="3">
        <v>8.8841111563079895</v>
      </c>
      <c r="E107" s="3">
        <v>12.6742534858735</v>
      </c>
      <c r="F107" s="17">
        <v>1.2204336439742201E-5</v>
      </c>
      <c r="G107" s="17">
        <v>1.4885457569048801E-4</v>
      </c>
      <c r="H107" s="3">
        <v>4.0684025717720704</v>
      </c>
      <c r="K107" s="3">
        <v>118509174</v>
      </c>
      <c r="L107" s="3" t="s">
        <v>264</v>
      </c>
      <c r="M107">
        <v>-1.5647043892597301</v>
      </c>
      <c r="N107">
        <v>3.2940028122187202</v>
      </c>
      <c r="O107">
        <v>-8.9314247033888599</v>
      </c>
      <c r="P107" s="1">
        <v>9.5242277690525096E-5</v>
      </c>
      <c r="Q107" s="1">
        <v>3.809691107621E-4</v>
      </c>
      <c r="R107">
        <v>2.1041071716535402</v>
      </c>
    </row>
    <row r="108" spans="1:18" ht="15" customHeight="1" x14ac:dyDescent="0.2">
      <c r="A108" s="3">
        <v>118510184</v>
      </c>
      <c r="B108" s="3" t="s">
        <v>690</v>
      </c>
      <c r="C108" s="3">
        <v>1.8382615307978101</v>
      </c>
      <c r="D108" s="3">
        <v>1.3043124293670401</v>
      </c>
      <c r="E108" s="3">
        <v>4.9547406976970398</v>
      </c>
      <c r="F108" s="3">
        <v>2.3871523611556601E-3</v>
      </c>
      <c r="G108" s="3">
        <v>2.9248726882419099E-3</v>
      </c>
      <c r="H108" s="3">
        <v>-1.0934121619272901</v>
      </c>
      <c r="K108" s="3">
        <v>118504093</v>
      </c>
      <c r="L108" s="3" t="s">
        <v>265</v>
      </c>
      <c r="M108">
        <v>-1.4046074590164099</v>
      </c>
      <c r="N108">
        <v>7.2469174855063798</v>
      </c>
      <c r="O108">
        <v>-8.9085954743031408</v>
      </c>
      <c r="P108" s="1">
        <v>9.6658131903544194E-5</v>
      </c>
      <c r="Q108" s="1">
        <v>3.8295031306546999E-4</v>
      </c>
      <c r="R108">
        <v>1.9219008283285799</v>
      </c>
    </row>
    <row r="109" spans="1:18" ht="15" customHeight="1" x14ac:dyDescent="0.2">
      <c r="A109" s="3">
        <v>118504928</v>
      </c>
      <c r="B109" s="3" t="s">
        <v>691</v>
      </c>
      <c r="C109" s="3">
        <v>1.8374104169988901</v>
      </c>
      <c r="D109" s="3">
        <v>2.8236851053682401</v>
      </c>
      <c r="E109" s="3">
        <v>5.1037642646379897</v>
      </c>
      <c r="F109" s="3">
        <v>2.0528372038438902E-3</v>
      </c>
      <c r="G109" s="3">
        <v>2.6896662634304999E-3</v>
      </c>
      <c r="H109" s="3">
        <v>-0.94498768154936996</v>
      </c>
      <c r="K109" s="3">
        <v>118511020</v>
      </c>
      <c r="L109" s="3" t="s">
        <v>266</v>
      </c>
      <c r="M109">
        <v>-1.04813237747778</v>
      </c>
      <c r="N109">
        <v>6.2043091546784996</v>
      </c>
      <c r="O109">
        <v>-8.8296588243603509</v>
      </c>
      <c r="P109" s="1">
        <v>1.01743969706111E-4</v>
      </c>
      <c r="Q109" s="1">
        <v>3.9929708865794601E-4</v>
      </c>
      <c r="R109">
        <v>1.9165506962387899</v>
      </c>
    </row>
    <row r="110" spans="1:18" ht="15" customHeight="1" x14ac:dyDescent="0.2">
      <c r="A110" s="3">
        <v>118514420</v>
      </c>
      <c r="B110" s="3" t="s">
        <v>821</v>
      </c>
      <c r="C110" s="3">
        <v>1.837400502718</v>
      </c>
      <c r="D110" s="3">
        <v>3.7968191014904802</v>
      </c>
      <c r="E110" s="3">
        <v>5.8019490721268303</v>
      </c>
      <c r="F110" s="3">
        <v>1.05130350502443E-3</v>
      </c>
      <c r="G110" s="3">
        <v>1.73925326407268E-3</v>
      </c>
      <c r="H110" s="3">
        <v>-0.35518174130193902</v>
      </c>
      <c r="K110" s="3">
        <v>118512804</v>
      </c>
      <c r="L110" s="3" t="s">
        <v>267</v>
      </c>
      <c r="M110">
        <v>-1.1182198274441</v>
      </c>
      <c r="N110">
        <v>5.9409249785270699</v>
      </c>
      <c r="O110">
        <v>-8.8087922922018809</v>
      </c>
      <c r="P110" s="1">
        <v>1.03139437337585E-4</v>
      </c>
      <c r="Q110" s="1">
        <v>4.0099070964893098E-4</v>
      </c>
      <c r="R110">
        <v>1.91555829392471</v>
      </c>
    </row>
    <row r="111" spans="1:18" ht="15" customHeight="1" x14ac:dyDescent="0.2">
      <c r="A111" s="3">
        <v>118505482</v>
      </c>
      <c r="B111" s="3" t="s">
        <v>822</v>
      </c>
      <c r="C111" s="3">
        <v>1.8313690545889201</v>
      </c>
      <c r="D111" s="3">
        <v>4.5471176223136798</v>
      </c>
      <c r="E111" s="3">
        <v>7.0397172642804904</v>
      </c>
      <c r="F111" s="17">
        <v>3.6704798471816298E-4</v>
      </c>
      <c r="G111" s="3">
        <v>1.0136171270293899E-3</v>
      </c>
      <c r="H111" s="3">
        <v>0.68037387562362195</v>
      </c>
      <c r="K111" s="3">
        <v>118513066</v>
      </c>
      <c r="L111" s="3" t="s">
        <v>268</v>
      </c>
      <c r="M111">
        <v>-1.38227636874764</v>
      </c>
      <c r="N111">
        <v>3.66370962490039</v>
      </c>
      <c r="O111">
        <v>-8.7857323221066803</v>
      </c>
      <c r="P111" s="1">
        <v>1.04707297108175E-4</v>
      </c>
      <c r="Q111" s="1">
        <v>4.0331699626852598E-4</v>
      </c>
      <c r="R111">
        <v>2.0127285425808799</v>
      </c>
    </row>
    <row r="112" spans="1:18" ht="15" customHeight="1" x14ac:dyDescent="0.2">
      <c r="A112" s="3">
        <v>118506634</v>
      </c>
      <c r="B112" s="3" t="s">
        <v>823</v>
      </c>
      <c r="C112" s="3">
        <v>1.82386465464187</v>
      </c>
      <c r="D112" s="3">
        <v>2.8513796368897601</v>
      </c>
      <c r="E112" s="3">
        <v>5.0324238172417601</v>
      </c>
      <c r="F112" s="3">
        <v>2.2057813864877901E-3</v>
      </c>
      <c r="G112" s="3">
        <v>2.7981467058272699E-3</v>
      </c>
      <c r="H112" s="3">
        <v>-1.02245463474067</v>
      </c>
      <c r="K112" s="3">
        <v>118505142</v>
      </c>
      <c r="L112" s="3" t="s">
        <v>269</v>
      </c>
      <c r="M112">
        <v>-1.6334745724287301</v>
      </c>
      <c r="N112">
        <v>3.8792295574922599</v>
      </c>
      <c r="O112">
        <v>-8.7711383467406598</v>
      </c>
      <c r="P112" s="1">
        <v>1.05713726825195E-4</v>
      </c>
      <c r="Q112" s="1">
        <v>4.03457893204416E-4</v>
      </c>
      <c r="R112">
        <v>1.9998109951119301</v>
      </c>
    </row>
    <row r="113" spans="1:18" ht="15" customHeight="1" x14ac:dyDescent="0.2">
      <c r="A113" s="3">
        <v>118506678</v>
      </c>
      <c r="B113" s="3" t="s">
        <v>692</v>
      </c>
      <c r="C113" s="3">
        <v>1.8237931207425799</v>
      </c>
      <c r="D113" s="3">
        <v>3.9463617288885202</v>
      </c>
      <c r="E113" s="3">
        <v>10.0833210326778</v>
      </c>
      <c r="F113" s="17">
        <v>4.7084343541804398E-5</v>
      </c>
      <c r="G113" s="17">
        <v>3.5964424109591E-4</v>
      </c>
      <c r="H113" s="3">
        <v>2.7939487755019998</v>
      </c>
      <c r="K113" s="3">
        <v>118508906</v>
      </c>
      <c r="L113" s="3" t="s">
        <v>270</v>
      </c>
      <c r="M113">
        <v>-2.4649659863594602</v>
      </c>
      <c r="N113">
        <v>5.2625739571527896</v>
      </c>
      <c r="O113">
        <v>-8.7427057159535106</v>
      </c>
      <c r="P113" s="1">
        <v>1.0770665833609E-4</v>
      </c>
      <c r="Q113" s="1">
        <v>4.0732699879830601E-4</v>
      </c>
      <c r="R113">
        <v>1.9255270757071401</v>
      </c>
    </row>
    <row r="114" spans="1:18" ht="15" customHeight="1" x14ac:dyDescent="0.2">
      <c r="A114" s="3">
        <v>118511479</v>
      </c>
      <c r="B114" s="3" t="s">
        <v>779</v>
      </c>
      <c r="C114" s="3">
        <v>1.81939183506337</v>
      </c>
      <c r="D114" s="3">
        <v>6.4048592411010103</v>
      </c>
      <c r="E114" s="3">
        <v>4.8987632964143701</v>
      </c>
      <c r="F114" s="3">
        <v>2.5282969444001299E-3</v>
      </c>
      <c r="G114" s="3">
        <v>3.0356475018048401E-3</v>
      </c>
      <c r="H114" s="3">
        <v>-1.5941965802222799</v>
      </c>
      <c r="K114" s="3">
        <v>118506795</v>
      </c>
      <c r="L114" s="3" t="s">
        <v>271</v>
      </c>
      <c r="M114">
        <v>-5.1538100512123597</v>
      </c>
      <c r="N114">
        <v>1.95020953465931</v>
      </c>
      <c r="O114">
        <v>-8.7137071260392798</v>
      </c>
      <c r="P114" s="1">
        <v>1.0978394906151901E-4</v>
      </c>
      <c r="Q114" s="1">
        <v>4.1144254783416397E-4</v>
      </c>
      <c r="R114">
        <v>-0.26230556687707701</v>
      </c>
    </row>
    <row r="115" spans="1:18" ht="15" customHeight="1" x14ac:dyDescent="0.2">
      <c r="A115" s="3">
        <v>118502470</v>
      </c>
      <c r="B115" s="3" t="s">
        <v>693</v>
      </c>
      <c r="C115" s="3">
        <v>1.81818763846079</v>
      </c>
      <c r="D115" s="3">
        <v>3.6638591205902502</v>
      </c>
      <c r="E115" s="3">
        <v>5.9116858311985396</v>
      </c>
      <c r="F115" s="17">
        <v>9.5139579063430603E-4</v>
      </c>
      <c r="G115" s="3">
        <v>1.6661028723791E-3</v>
      </c>
      <c r="H115" s="3">
        <v>-0.23750315089730401</v>
      </c>
      <c r="K115" s="3">
        <v>118508906</v>
      </c>
      <c r="L115" s="3" t="s">
        <v>272</v>
      </c>
      <c r="M115">
        <v>-4.9962253251575</v>
      </c>
      <c r="N115">
        <v>3.6122300712514601</v>
      </c>
      <c r="O115">
        <v>-8.69379744401094</v>
      </c>
      <c r="P115" s="1">
        <v>1.11236874795013E-4</v>
      </c>
      <c r="Q115" s="1">
        <v>4.1174458670035997E-4</v>
      </c>
      <c r="R115">
        <v>1.84388405232689</v>
      </c>
    </row>
    <row r="116" spans="1:18" ht="15" customHeight="1" x14ac:dyDescent="0.2">
      <c r="A116" s="3">
        <v>118510608</v>
      </c>
      <c r="B116" s="3" t="s">
        <v>824</v>
      </c>
      <c r="C116" s="3">
        <v>1.81014748104776</v>
      </c>
      <c r="D116" s="3">
        <v>1.57234701622993</v>
      </c>
      <c r="E116" s="3">
        <v>4.5359579474393499</v>
      </c>
      <c r="F116" s="3">
        <v>3.7075942738750201E-3</v>
      </c>
      <c r="G116" s="3">
        <v>3.8029324123460902E-3</v>
      </c>
      <c r="H116" s="3">
        <v>-1.39720073996331</v>
      </c>
      <c r="K116" s="3">
        <v>118510861</v>
      </c>
      <c r="L116" s="3" t="s">
        <v>273</v>
      </c>
      <c r="M116">
        <v>-1.56271298560776</v>
      </c>
      <c r="N116">
        <v>5.74195872588865</v>
      </c>
      <c r="O116">
        <v>-8.6850446256321394</v>
      </c>
      <c r="P116" s="1">
        <v>1.11882615257918E-4</v>
      </c>
      <c r="Q116" s="1">
        <v>4.1174458670035997E-4</v>
      </c>
      <c r="R116">
        <v>1.8430706527237699</v>
      </c>
    </row>
    <row r="117" spans="1:18" ht="15" customHeight="1" x14ac:dyDescent="0.2">
      <c r="A117" s="3">
        <v>118503633</v>
      </c>
      <c r="B117" s="3" t="s">
        <v>991</v>
      </c>
      <c r="C117" s="3">
        <v>1.7929513972581901</v>
      </c>
      <c r="D117" s="3">
        <v>6.3967896341711201</v>
      </c>
      <c r="E117" s="3">
        <v>7.0959885111725898</v>
      </c>
      <c r="F117" s="17">
        <v>3.5115394490372502E-4</v>
      </c>
      <c r="G117" s="3">
        <v>1.0005100493685501E-3</v>
      </c>
      <c r="H117" s="3">
        <v>0.57239353216195599</v>
      </c>
      <c r="K117" s="3">
        <v>118506509</v>
      </c>
      <c r="L117" s="3" t="s">
        <v>274</v>
      </c>
      <c r="M117">
        <v>-1.5378783715064599</v>
      </c>
      <c r="N117">
        <v>5.6896360427042199</v>
      </c>
      <c r="O117">
        <v>-8.6574936168614993</v>
      </c>
      <c r="P117" s="1">
        <v>1.13943540599148E-4</v>
      </c>
      <c r="Q117" s="1">
        <v>4.1174458670035997E-4</v>
      </c>
      <c r="R117">
        <v>1.8263892683632299</v>
      </c>
    </row>
    <row r="118" spans="1:18" ht="15" customHeight="1" x14ac:dyDescent="0.2">
      <c r="A118" s="3">
        <v>118517127</v>
      </c>
      <c r="B118" s="3" t="s">
        <v>694</v>
      </c>
      <c r="C118" s="3">
        <v>1.78939278593949</v>
      </c>
      <c r="D118" s="3">
        <v>1.84409425234599</v>
      </c>
      <c r="E118" s="3">
        <v>5.9885157705984096</v>
      </c>
      <c r="F118" s="17">
        <v>8.8787512654157398E-4</v>
      </c>
      <c r="G118" s="3">
        <v>1.5791628888378801E-3</v>
      </c>
      <c r="H118" s="3">
        <v>-8.7456975442450693E-2</v>
      </c>
      <c r="K118" s="3">
        <v>118504701</v>
      </c>
      <c r="L118" s="3" t="s">
        <v>275</v>
      </c>
      <c r="M118">
        <v>-2.3518438293637001</v>
      </c>
      <c r="N118">
        <v>3.2476374626958502</v>
      </c>
      <c r="O118">
        <v>-8.6477143675929593</v>
      </c>
      <c r="P118" s="1">
        <v>1.14685550882883E-4</v>
      </c>
      <c r="Q118" s="1">
        <v>4.1174458670035997E-4</v>
      </c>
      <c r="R118">
        <v>1.9205508537582101</v>
      </c>
    </row>
    <row r="119" spans="1:18" ht="15" customHeight="1" x14ac:dyDescent="0.2">
      <c r="A119" s="3">
        <v>118506091</v>
      </c>
      <c r="B119" s="3" t="s">
        <v>695</v>
      </c>
      <c r="C119" s="3">
        <v>1.78553899486967</v>
      </c>
      <c r="D119" s="3">
        <v>2.3904360171303001</v>
      </c>
      <c r="E119" s="3">
        <v>8.1238363272045095</v>
      </c>
      <c r="F119" s="17">
        <v>1.6394499535406701E-4</v>
      </c>
      <c r="G119" s="17">
        <v>6.0676549826917602E-4</v>
      </c>
      <c r="H119" s="3">
        <v>1.5327712460926199</v>
      </c>
      <c r="K119" s="3">
        <v>118503242</v>
      </c>
      <c r="L119" s="3" t="s">
        <v>276</v>
      </c>
      <c r="M119">
        <v>-1.49825966469654</v>
      </c>
      <c r="N119">
        <v>5.6450136937767104</v>
      </c>
      <c r="O119">
        <v>-8.6460368230711602</v>
      </c>
      <c r="P119" s="1">
        <v>1.14813394368369E-4</v>
      </c>
      <c r="Q119" s="1">
        <v>4.1174458670035997E-4</v>
      </c>
      <c r="R119">
        <v>1.82032444439498</v>
      </c>
    </row>
    <row r="120" spans="1:18" ht="15" customHeight="1" x14ac:dyDescent="0.2">
      <c r="A120" s="3">
        <v>118506636</v>
      </c>
      <c r="B120" s="3" t="s">
        <v>825</v>
      </c>
      <c r="C120" s="3">
        <v>1.7840473423194301</v>
      </c>
      <c r="D120" s="3">
        <v>4.7228104682218497</v>
      </c>
      <c r="E120" s="3">
        <v>5.9151287298781599</v>
      </c>
      <c r="F120" s="17">
        <v>9.4844089274832898E-4</v>
      </c>
      <c r="G120" s="3">
        <v>1.6661028723791E-3</v>
      </c>
      <c r="H120" s="3">
        <v>-0.35444419098851798</v>
      </c>
      <c r="K120" s="3">
        <v>118504557</v>
      </c>
      <c r="L120" s="3" t="s">
        <v>277</v>
      </c>
      <c r="M120">
        <v>-5.0287192953340796</v>
      </c>
      <c r="N120">
        <v>2.4358478457878801</v>
      </c>
      <c r="O120">
        <v>-8.6041159147594399</v>
      </c>
      <c r="P120" s="1">
        <v>1.18062031157633E-4</v>
      </c>
      <c r="Q120" s="1">
        <v>4.1977611078269499E-4</v>
      </c>
      <c r="R120">
        <v>0.53926192335335799</v>
      </c>
    </row>
    <row r="121" spans="1:18" ht="15" customHeight="1" x14ac:dyDescent="0.2">
      <c r="A121" s="3">
        <v>118502916</v>
      </c>
      <c r="B121" s="3" t="s">
        <v>826</v>
      </c>
      <c r="C121" s="3">
        <v>1.78169610800387</v>
      </c>
      <c r="D121" s="3">
        <v>4.81300338253092</v>
      </c>
      <c r="E121" s="3">
        <v>6.8828098784223304</v>
      </c>
      <c r="F121" s="17">
        <v>4.1590402970442201E-4</v>
      </c>
      <c r="G121" s="3">
        <v>1.0782407003933701E-3</v>
      </c>
      <c r="H121" s="3">
        <v>0.52053029499039805</v>
      </c>
      <c r="K121" s="3">
        <v>118511244</v>
      </c>
      <c r="L121" s="3" t="s">
        <v>278</v>
      </c>
      <c r="M121">
        <v>-2.4352489885759199</v>
      </c>
      <c r="N121">
        <v>2.1438866931997702</v>
      </c>
      <c r="O121">
        <v>-8.5837750404276001</v>
      </c>
      <c r="P121" s="1">
        <v>1.19676379363153E-4</v>
      </c>
      <c r="Q121" s="1">
        <v>4.2043839765720803E-4</v>
      </c>
      <c r="R121">
        <v>1.6412445128547399</v>
      </c>
    </row>
    <row r="122" spans="1:18" ht="15" customHeight="1" x14ac:dyDescent="0.2">
      <c r="A122" s="3">
        <v>118507706</v>
      </c>
      <c r="B122" s="3" t="s">
        <v>827</v>
      </c>
      <c r="C122" s="3">
        <v>1.7690104381945899</v>
      </c>
      <c r="D122" s="3">
        <v>6.6309944458370698</v>
      </c>
      <c r="E122" s="3">
        <v>5.9893298551211904</v>
      </c>
      <c r="F122" s="17">
        <v>8.8722843258014401E-4</v>
      </c>
      <c r="G122" s="3">
        <v>1.5791628888378801E-3</v>
      </c>
      <c r="H122" s="3">
        <v>-0.46066992094079001</v>
      </c>
      <c r="K122" s="3">
        <v>118504719</v>
      </c>
      <c r="L122" s="3" t="s">
        <v>279</v>
      </c>
      <c r="M122">
        <v>-2.5803779881403299</v>
      </c>
      <c r="N122">
        <v>2.5977765563661199</v>
      </c>
      <c r="O122">
        <v>-8.5659002660654906</v>
      </c>
      <c r="P122" s="1">
        <v>1.21116005642151E-4</v>
      </c>
      <c r="Q122" s="1">
        <v>4.2043839765720803E-4</v>
      </c>
      <c r="R122">
        <v>1.80352963720145</v>
      </c>
    </row>
    <row r="123" spans="1:18" ht="15" customHeight="1" x14ac:dyDescent="0.2">
      <c r="A123" s="3">
        <v>118513162</v>
      </c>
      <c r="B123" s="3" t="s">
        <v>696</v>
      </c>
      <c r="C123" s="3">
        <v>1.73860648751163</v>
      </c>
      <c r="D123" s="3">
        <v>3.4027513259753301</v>
      </c>
      <c r="E123" s="3">
        <v>6.7687854823242501</v>
      </c>
      <c r="F123" s="17">
        <v>4.56095999736868E-4</v>
      </c>
      <c r="G123" s="3">
        <v>1.0976781029341999E-3</v>
      </c>
      <c r="H123" s="3">
        <v>0.54675804045381504</v>
      </c>
      <c r="K123" s="3">
        <v>118502975</v>
      </c>
      <c r="L123" s="3" t="s">
        <v>280</v>
      </c>
      <c r="M123">
        <v>-1.03363252414826</v>
      </c>
      <c r="N123">
        <v>8.8652623640634598</v>
      </c>
      <c r="O123">
        <v>-8.5638758139325901</v>
      </c>
      <c r="P123" s="1">
        <v>1.21280307016502E-4</v>
      </c>
      <c r="Q123" s="1">
        <v>4.2043839765720803E-4</v>
      </c>
      <c r="R123">
        <v>1.58264268485997</v>
      </c>
    </row>
    <row r="124" spans="1:18" ht="15" customHeight="1" x14ac:dyDescent="0.2">
      <c r="A124" s="3">
        <v>118508117</v>
      </c>
      <c r="B124" s="3" t="s">
        <v>828</v>
      </c>
      <c r="C124" s="3">
        <v>1.7353152803002501</v>
      </c>
      <c r="D124" s="3">
        <v>5.9434362933551297</v>
      </c>
      <c r="E124" s="3">
        <v>5.8555230426554097</v>
      </c>
      <c r="F124" s="3">
        <v>1.00110918397636E-3</v>
      </c>
      <c r="G124" s="3">
        <v>1.6873154790963099E-3</v>
      </c>
      <c r="H124" s="3">
        <v>-0.53906811662898102</v>
      </c>
      <c r="K124" s="3">
        <v>118506338</v>
      </c>
      <c r="L124" s="3" t="s">
        <v>281</v>
      </c>
      <c r="M124">
        <v>-4.1931845113115198</v>
      </c>
      <c r="N124">
        <v>1.8209619291269501</v>
      </c>
      <c r="O124">
        <v>-8.5176486609832498</v>
      </c>
      <c r="P124" s="1">
        <v>1.2510274859285701E-4</v>
      </c>
      <c r="Q124" s="1">
        <v>4.3010531747627201E-4</v>
      </c>
      <c r="R124">
        <v>0.20762677319300199</v>
      </c>
    </row>
    <row r="125" spans="1:18" ht="15" customHeight="1" x14ac:dyDescent="0.2">
      <c r="A125" s="3">
        <v>118509281</v>
      </c>
      <c r="B125" s="3" t="s">
        <v>697</v>
      </c>
      <c r="C125" s="3">
        <v>1.7333353887119101</v>
      </c>
      <c r="D125" s="3">
        <v>8.5760171723158791</v>
      </c>
      <c r="E125" s="3">
        <v>8.9238342636736299</v>
      </c>
      <c r="F125" s="17">
        <v>9.5710364564168394E-5</v>
      </c>
      <c r="G125" s="17">
        <v>4.6549559829963701E-4</v>
      </c>
      <c r="H125" s="3">
        <v>1.86282698243177</v>
      </c>
      <c r="K125" s="3">
        <v>118507229</v>
      </c>
      <c r="L125" s="3" t="s">
        <v>282</v>
      </c>
      <c r="M125">
        <v>-1.3984754802692201</v>
      </c>
      <c r="N125">
        <v>3.3003456993123201</v>
      </c>
      <c r="O125">
        <v>-8.5010766203598909</v>
      </c>
      <c r="P125" s="1">
        <v>1.2650668457755599E-4</v>
      </c>
      <c r="Q125" s="1">
        <v>4.3136705560871798E-4</v>
      </c>
      <c r="R125">
        <v>1.8296363536369</v>
      </c>
    </row>
    <row r="126" spans="1:18" ht="15" customHeight="1" x14ac:dyDescent="0.2">
      <c r="A126" s="3">
        <v>118503625</v>
      </c>
      <c r="B126" s="3" t="s">
        <v>992</v>
      </c>
      <c r="C126" s="3">
        <v>1.7313900879511299</v>
      </c>
      <c r="D126" s="3">
        <v>6.5547721963921903</v>
      </c>
      <c r="E126" s="3">
        <v>6.6771633956553798</v>
      </c>
      <c r="F126" s="17">
        <v>4.9163028183046799E-4</v>
      </c>
      <c r="G126" s="3">
        <v>1.1393737884286301E-3</v>
      </c>
      <c r="H126" s="3">
        <v>0.192719317651695</v>
      </c>
      <c r="K126" s="3">
        <v>118505400</v>
      </c>
      <c r="L126" s="3" t="s">
        <v>283</v>
      </c>
      <c r="M126">
        <v>-1.64447344061482</v>
      </c>
      <c r="N126">
        <v>7.1091372174425302</v>
      </c>
      <c r="O126">
        <v>-8.4460604068111103</v>
      </c>
      <c r="P126" s="1">
        <v>1.3129919373599901E-4</v>
      </c>
      <c r="Q126" s="1">
        <v>4.4189493468210398E-4</v>
      </c>
      <c r="R126">
        <v>1.5977141301026201</v>
      </c>
    </row>
    <row r="127" spans="1:18" ht="15" customHeight="1" x14ac:dyDescent="0.2">
      <c r="A127" s="3">
        <v>118507107</v>
      </c>
      <c r="B127" s="3" t="s">
        <v>698</v>
      </c>
      <c r="C127" s="3">
        <v>1.7237977337574499</v>
      </c>
      <c r="D127" s="3">
        <v>1.5849239255679199</v>
      </c>
      <c r="E127" s="3">
        <v>4.6577181416487301</v>
      </c>
      <c r="F127" s="3">
        <v>3.2538419218469598E-3</v>
      </c>
      <c r="G127" s="3">
        <v>3.5722607031897801E-3</v>
      </c>
      <c r="H127" s="3">
        <v>-1.27611667680431</v>
      </c>
      <c r="K127" s="3">
        <v>118508892</v>
      </c>
      <c r="L127" s="3" t="s">
        <v>284</v>
      </c>
      <c r="M127">
        <v>-2.1720019913720798</v>
      </c>
      <c r="N127">
        <v>4.1612130669849998</v>
      </c>
      <c r="O127">
        <v>-8.4413551261167399</v>
      </c>
      <c r="P127" s="1">
        <v>1.31718682453319E-4</v>
      </c>
      <c r="Q127" s="1">
        <v>4.4189493468210398E-4</v>
      </c>
      <c r="R127">
        <v>1.7734381092810101</v>
      </c>
    </row>
    <row r="128" spans="1:18" ht="15" customHeight="1" x14ac:dyDescent="0.2">
      <c r="A128" s="3">
        <v>118505651</v>
      </c>
      <c r="B128" s="3" t="s">
        <v>829</v>
      </c>
      <c r="C128" s="3">
        <v>1.71435670131067</v>
      </c>
      <c r="D128" s="3">
        <v>2.9847138449034998</v>
      </c>
      <c r="E128" s="3">
        <v>4.6480831435040004</v>
      </c>
      <c r="F128" s="3">
        <v>3.2873764233554599E-3</v>
      </c>
      <c r="G128" s="3">
        <v>3.5871371914425799E-3</v>
      </c>
      <c r="H128" s="3">
        <v>-1.45790604826244</v>
      </c>
      <c r="K128" s="3">
        <v>118511778</v>
      </c>
      <c r="L128" s="3" t="s">
        <v>285</v>
      </c>
      <c r="M128">
        <v>-1.83424903803086</v>
      </c>
      <c r="N128">
        <v>3.0768341258118399</v>
      </c>
      <c r="O128">
        <v>-8.4269166746802</v>
      </c>
      <c r="P128" s="1">
        <v>1.33015567436135E-4</v>
      </c>
      <c r="Q128" s="1">
        <v>4.4267580842745899E-4</v>
      </c>
      <c r="R128">
        <v>1.77764584060415</v>
      </c>
    </row>
    <row r="129" spans="1:18" ht="15" customHeight="1" x14ac:dyDescent="0.2">
      <c r="A129" s="3">
        <v>118513378</v>
      </c>
      <c r="B129" s="3" t="s">
        <v>830</v>
      </c>
      <c r="C129" s="3">
        <v>1.7079726459697899</v>
      </c>
      <c r="D129" s="3">
        <v>4.8593938716257297</v>
      </c>
      <c r="E129" s="3">
        <v>4.65821839594342</v>
      </c>
      <c r="F129" s="3">
        <v>3.2521113314246501E-3</v>
      </c>
      <c r="G129" s="3">
        <v>3.5722607031897801E-3</v>
      </c>
      <c r="H129" s="3">
        <v>-1.7092284459475999</v>
      </c>
      <c r="K129" s="3">
        <v>118513882</v>
      </c>
      <c r="L129" s="3" t="s">
        <v>286</v>
      </c>
      <c r="M129">
        <v>-1.44976281562886</v>
      </c>
      <c r="N129">
        <v>3.3008195172127799</v>
      </c>
      <c r="O129">
        <v>-8.3916558882547907</v>
      </c>
      <c r="P129" s="1">
        <v>1.3624496461162801E-4</v>
      </c>
      <c r="Q129" s="1">
        <v>4.4782217650384101E-4</v>
      </c>
      <c r="R129">
        <v>1.75717025259603</v>
      </c>
    </row>
    <row r="130" spans="1:18" ht="15" customHeight="1" x14ac:dyDescent="0.2">
      <c r="A130" s="3">
        <v>118506114</v>
      </c>
      <c r="B130" s="3" t="s">
        <v>831</v>
      </c>
      <c r="C130" s="3">
        <v>1.70184482528004</v>
      </c>
      <c r="D130" s="3">
        <v>9.5719611894423</v>
      </c>
      <c r="E130" s="3">
        <v>14.539173463348099</v>
      </c>
      <c r="F130" s="17">
        <v>5.3711324691603002E-6</v>
      </c>
      <c r="G130" s="17">
        <v>1.35669681502947E-4</v>
      </c>
      <c r="H130" s="3">
        <v>4.9081994882546196</v>
      </c>
      <c r="K130" s="3">
        <v>118503687</v>
      </c>
      <c r="L130" s="3" t="s">
        <v>287</v>
      </c>
      <c r="M130">
        <v>-1.0631549757577701</v>
      </c>
      <c r="N130">
        <v>6.79506522800538</v>
      </c>
      <c r="O130">
        <v>-8.3728052714594607</v>
      </c>
      <c r="P130" s="1">
        <v>1.38008370836152E-4</v>
      </c>
      <c r="Q130" s="1">
        <v>4.4782217650384101E-4</v>
      </c>
      <c r="R130">
        <v>1.55834116448037</v>
      </c>
    </row>
    <row r="131" spans="1:18" ht="15" customHeight="1" x14ac:dyDescent="0.2">
      <c r="A131" s="3">
        <v>118510807</v>
      </c>
      <c r="B131" s="3" t="s">
        <v>832</v>
      </c>
      <c r="C131" s="3">
        <v>1.69975154732278</v>
      </c>
      <c r="D131" s="3">
        <v>1.9190285654957</v>
      </c>
      <c r="E131" s="3">
        <v>5.3702339216825896</v>
      </c>
      <c r="F131" s="3">
        <v>1.5788130449615201E-3</v>
      </c>
      <c r="G131" s="3">
        <v>2.31344442098443E-3</v>
      </c>
      <c r="H131" s="3">
        <v>-0.59773734332457495</v>
      </c>
      <c r="K131" s="3">
        <v>118506118</v>
      </c>
      <c r="L131" s="3" t="s">
        <v>288</v>
      </c>
      <c r="M131">
        <v>-1.0234732796296</v>
      </c>
      <c r="N131">
        <v>6.0039557386531799</v>
      </c>
      <c r="O131">
        <v>-8.3641636180055396</v>
      </c>
      <c r="P131" s="1">
        <v>1.38825532875925E-4</v>
      </c>
      <c r="Q131" s="1">
        <v>4.4782217650384101E-4</v>
      </c>
      <c r="R131">
        <v>1.5936125192592701</v>
      </c>
    </row>
    <row r="132" spans="1:18" ht="15" customHeight="1" x14ac:dyDescent="0.2">
      <c r="A132" s="3">
        <v>118513794</v>
      </c>
      <c r="B132" s="3" t="s">
        <v>699</v>
      </c>
      <c r="C132" s="3">
        <v>1.68204068031842</v>
      </c>
      <c r="D132" s="3">
        <v>8.3256679726589198</v>
      </c>
      <c r="E132" s="3">
        <v>10.3824540474497</v>
      </c>
      <c r="F132" s="17">
        <v>3.9678356867978103E-5</v>
      </c>
      <c r="G132" s="17">
        <v>3.1654511368009198E-4</v>
      </c>
      <c r="H132" s="3">
        <v>2.8325827048332002</v>
      </c>
      <c r="K132" s="3">
        <v>118502369</v>
      </c>
      <c r="L132" s="3" t="s">
        <v>289</v>
      </c>
      <c r="M132">
        <v>-1.2780357496199299</v>
      </c>
      <c r="N132">
        <v>4.7125458526591597</v>
      </c>
      <c r="O132">
        <v>-8.3524383786438392</v>
      </c>
      <c r="P132" s="1">
        <v>1.39943196285438E-4</v>
      </c>
      <c r="Q132" s="1">
        <v>4.4782217650384101E-4</v>
      </c>
      <c r="R132">
        <v>1.66661497989787</v>
      </c>
    </row>
    <row r="133" spans="1:18" ht="15" customHeight="1" x14ac:dyDescent="0.2">
      <c r="A133" s="3">
        <v>118506700</v>
      </c>
      <c r="B133" s="3" t="s">
        <v>833</v>
      </c>
      <c r="C133" s="3">
        <v>1.67619418846941</v>
      </c>
      <c r="D133" s="3">
        <v>3.25869182093111</v>
      </c>
      <c r="E133" s="3">
        <v>6.4028241628079998</v>
      </c>
      <c r="F133" s="17">
        <v>6.1850874132859696E-4</v>
      </c>
      <c r="G133" s="3">
        <v>1.3061449302174399E-3</v>
      </c>
      <c r="H133" s="3">
        <v>0.24459220478278501</v>
      </c>
      <c r="K133" s="3">
        <v>118504778</v>
      </c>
      <c r="L133" s="3" t="s">
        <v>290</v>
      </c>
      <c r="M133">
        <v>-2.34157758637124</v>
      </c>
      <c r="N133">
        <v>4.1202491109639103</v>
      </c>
      <c r="O133">
        <v>-8.3524254938669706</v>
      </c>
      <c r="P133" s="1">
        <v>1.3994443015745E-4</v>
      </c>
      <c r="Q133" s="1">
        <v>4.4782217650384101E-4</v>
      </c>
      <c r="R133">
        <v>1.7157232483182101</v>
      </c>
    </row>
    <row r="134" spans="1:18" ht="15" customHeight="1" x14ac:dyDescent="0.2">
      <c r="A134" s="3">
        <v>118511669</v>
      </c>
      <c r="B134" s="3" t="s">
        <v>834</v>
      </c>
      <c r="C134" s="3">
        <v>1.6511825150160599</v>
      </c>
      <c r="D134" s="3">
        <v>5.0435966668564101</v>
      </c>
      <c r="E134" s="3">
        <v>9.7083651847586907</v>
      </c>
      <c r="F134" s="17">
        <v>5.8734375792103501E-5</v>
      </c>
      <c r="G134" s="17">
        <v>3.8337528926118503E-4</v>
      </c>
      <c r="H134" s="3">
        <v>2.55703975868721</v>
      </c>
      <c r="K134" s="3">
        <v>118503841</v>
      </c>
      <c r="L134" s="3" t="s">
        <v>291</v>
      </c>
      <c r="M134">
        <v>-1.09434782744501</v>
      </c>
      <c r="N134">
        <v>4.8489202396107096</v>
      </c>
      <c r="O134">
        <v>-8.3377005816982006</v>
      </c>
      <c r="P134" s="1">
        <v>1.41362731487326E-4</v>
      </c>
      <c r="Q134" s="1">
        <v>4.4890760533379802E-4</v>
      </c>
      <c r="R134">
        <v>1.64471503696515</v>
      </c>
    </row>
    <row r="135" spans="1:18" ht="15" customHeight="1" x14ac:dyDescent="0.2">
      <c r="A135" s="3">
        <v>118512082</v>
      </c>
      <c r="B135" s="3" t="s">
        <v>835</v>
      </c>
      <c r="C135" s="3">
        <v>1.6368244271491601</v>
      </c>
      <c r="D135" s="3">
        <v>3.3981867236183598</v>
      </c>
      <c r="E135" s="3">
        <v>9.3755884667988596</v>
      </c>
      <c r="F135" s="17">
        <v>7.1932121899364994E-5</v>
      </c>
      <c r="G135" s="17">
        <v>4.0349424627924999E-4</v>
      </c>
      <c r="H135" s="3">
        <v>2.3735250363632199</v>
      </c>
      <c r="K135" s="3">
        <v>118507780</v>
      </c>
      <c r="L135" s="3" t="s">
        <v>292</v>
      </c>
      <c r="M135">
        <v>-3.3237894392979599</v>
      </c>
      <c r="N135">
        <v>3.2968744363212199</v>
      </c>
      <c r="O135">
        <v>-8.2703606775493501</v>
      </c>
      <c r="P135" s="1">
        <v>1.4806325707840599E-4</v>
      </c>
      <c r="Q135" s="1">
        <v>4.66623598065281E-4</v>
      </c>
      <c r="R135">
        <v>1.6688814203316999</v>
      </c>
    </row>
    <row r="136" spans="1:18" ht="15" customHeight="1" x14ac:dyDescent="0.2">
      <c r="A136" s="3">
        <v>118504585</v>
      </c>
      <c r="B136" s="3" t="s">
        <v>836</v>
      </c>
      <c r="C136" s="3">
        <v>1.6238196189576</v>
      </c>
      <c r="D136" s="3">
        <v>5.3721255897288103</v>
      </c>
      <c r="E136" s="3">
        <v>12.543447566487799</v>
      </c>
      <c r="F136" s="17">
        <v>1.2981763572831799E-5</v>
      </c>
      <c r="G136" s="17">
        <v>1.5033719750473E-4</v>
      </c>
      <c r="H136" s="3">
        <v>4.0675023478167196</v>
      </c>
      <c r="K136" s="3">
        <v>118514009</v>
      </c>
      <c r="L136" s="3" t="s">
        <v>293</v>
      </c>
      <c r="M136">
        <v>-2.9715745823503599</v>
      </c>
      <c r="N136">
        <v>2.5628985224664298</v>
      </c>
      <c r="O136">
        <v>-8.2196052381362694</v>
      </c>
      <c r="P136" s="1">
        <v>1.53355473045236E-4</v>
      </c>
      <c r="Q136" s="1">
        <v>4.7657665693387501E-4</v>
      </c>
      <c r="R136">
        <v>1.5353936756353801</v>
      </c>
    </row>
    <row r="137" spans="1:18" ht="15" customHeight="1" x14ac:dyDescent="0.2">
      <c r="A137" s="3">
        <v>118507219</v>
      </c>
      <c r="B137" s="3" t="s">
        <v>837</v>
      </c>
      <c r="C137" s="3">
        <v>1.6217715354315101</v>
      </c>
      <c r="D137" s="3">
        <v>4.0073577148568296</v>
      </c>
      <c r="E137" s="3">
        <v>6.7292658857998902</v>
      </c>
      <c r="F137" s="17">
        <v>4.7104999199522302E-4</v>
      </c>
      <c r="G137" s="3">
        <v>1.11254570477819E-3</v>
      </c>
      <c r="H137" s="3">
        <v>0.461666236156279</v>
      </c>
      <c r="K137" s="3">
        <v>118514145</v>
      </c>
      <c r="L137" s="3" t="s">
        <v>294</v>
      </c>
      <c r="M137">
        <v>-1.1157519338937001</v>
      </c>
      <c r="N137">
        <v>6.6630049320887199</v>
      </c>
      <c r="O137">
        <v>-8.1994182743639605</v>
      </c>
      <c r="P137" s="1">
        <v>1.55520568807411E-4</v>
      </c>
      <c r="Q137" s="1">
        <v>4.7657665693387501E-4</v>
      </c>
      <c r="R137">
        <v>1.4359219716181399</v>
      </c>
    </row>
    <row r="138" spans="1:18" ht="15" customHeight="1" x14ac:dyDescent="0.2">
      <c r="A138" s="3">
        <v>118504426</v>
      </c>
      <c r="B138" s="3" t="s">
        <v>838</v>
      </c>
      <c r="C138" s="3">
        <v>1.6142249024827999</v>
      </c>
      <c r="D138" s="3">
        <v>9.9866047526890895</v>
      </c>
      <c r="E138" s="3">
        <v>20.865985393248</v>
      </c>
      <c r="F138" s="17">
        <v>6.0491799670197303E-7</v>
      </c>
      <c r="G138" s="17">
        <v>9.8907185178788705E-5</v>
      </c>
      <c r="H138" s="3">
        <v>7.1018311304637001</v>
      </c>
      <c r="K138" s="3">
        <v>118517424</v>
      </c>
      <c r="L138" s="3" t="s">
        <v>295</v>
      </c>
      <c r="M138">
        <v>-1.0133070722472399</v>
      </c>
      <c r="N138">
        <v>5.5387784280383299</v>
      </c>
      <c r="O138">
        <v>-8.1982983155872091</v>
      </c>
      <c r="P138" s="1">
        <v>1.55641712110267E-4</v>
      </c>
      <c r="Q138" s="1">
        <v>4.7657665693387501E-4</v>
      </c>
      <c r="R138">
        <v>1.4977501631988199</v>
      </c>
    </row>
    <row r="139" spans="1:18" ht="15" customHeight="1" x14ac:dyDescent="0.2">
      <c r="A139" s="3">
        <v>118504506</v>
      </c>
      <c r="B139" s="3" t="s">
        <v>700</v>
      </c>
      <c r="C139" s="3">
        <v>1.6073515447484601</v>
      </c>
      <c r="D139" s="3">
        <v>3.0084191346620002</v>
      </c>
      <c r="E139" s="3">
        <v>6.9041618134929497</v>
      </c>
      <c r="F139" s="17">
        <v>4.0883682092469502E-4</v>
      </c>
      <c r="G139" s="3">
        <v>1.0782407003933701E-3</v>
      </c>
      <c r="H139" s="3">
        <v>0.67842585842667802</v>
      </c>
      <c r="K139" s="3">
        <v>118506452</v>
      </c>
      <c r="L139" s="3" t="s">
        <v>296</v>
      </c>
      <c r="M139">
        <v>-1.3333656601028301</v>
      </c>
      <c r="N139">
        <v>7.8263115349680596</v>
      </c>
      <c r="O139">
        <v>-8.1900357703295299</v>
      </c>
      <c r="P139" s="1">
        <v>1.56538812698837E-4</v>
      </c>
      <c r="Q139" s="1">
        <v>4.7657665693387501E-4</v>
      </c>
      <c r="R139">
        <v>1.36553502671045</v>
      </c>
    </row>
    <row r="140" spans="1:18" ht="15" customHeight="1" x14ac:dyDescent="0.2">
      <c r="A140" s="3">
        <v>118505687</v>
      </c>
      <c r="B140" s="3" t="s">
        <v>839</v>
      </c>
      <c r="C140" s="3">
        <v>1.6069114754874201</v>
      </c>
      <c r="D140" s="3">
        <v>4.2175610118880398</v>
      </c>
      <c r="E140" s="3">
        <v>6.2368202741957504</v>
      </c>
      <c r="F140" s="17">
        <v>7.1334365501580404E-4</v>
      </c>
      <c r="G140" s="3">
        <v>1.4070899568718301E-3</v>
      </c>
      <c r="H140" s="3">
        <v>1.8563700458216199E-3</v>
      </c>
      <c r="K140" s="3">
        <v>118509285</v>
      </c>
      <c r="L140" s="3" t="s">
        <v>297</v>
      </c>
      <c r="M140">
        <v>-1.57893501408359</v>
      </c>
      <c r="N140">
        <v>6.7999710213854101</v>
      </c>
      <c r="O140">
        <v>-8.1862711537599893</v>
      </c>
      <c r="P140" s="1">
        <v>1.5694952403831901E-4</v>
      </c>
      <c r="Q140" s="1">
        <v>4.7657665693387501E-4</v>
      </c>
      <c r="R140">
        <v>1.4205069326148001</v>
      </c>
    </row>
    <row r="141" spans="1:18" ht="15" customHeight="1" x14ac:dyDescent="0.2">
      <c r="A141" s="3">
        <v>118509140</v>
      </c>
      <c r="B141" s="3" t="s">
        <v>701</v>
      </c>
      <c r="C141" s="3">
        <v>1.6011430337738899</v>
      </c>
      <c r="D141" s="3">
        <v>4.6091248920185404</v>
      </c>
      <c r="E141" s="3">
        <v>11.3467655453611</v>
      </c>
      <c r="F141" s="17">
        <v>2.3525691994839999E-5</v>
      </c>
      <c r="G141" s="17">
        <v>2.3460342850409899E-4</v>
      </c>
      <c r="H141" s="3">
        <v>3.4788657850207501</v>
      </c>
      <c r="K141" s="3">
        <v>118512939</v>
      </c>
      <c r="L141" s="3" t="s">
        <v>298</v>
      </c>
      <c r="M141">
        <v>-1.53423507604367</v>
      </c>
      <c r="N141">
        <v>3.2363857416009698</v>
      </c>
      <c r="O141">
        <v>-8.1303879456954604</v>
      </c>
      <c r="P141" s="1">
        <v>1.63194331281828E-4</v>
      </c>
      <c r="Q141" s="1">
        <v>4.9194812908145296E-4</v>
      </c>
      <c r="R141">
        <v>1.58082135740735</v>
      </c>
    </row>
    <row r="142" spans="1:18" ht="15" customHeight="1" x14ac:dyDescent="0.2">
      <c r="A142" s="3">
        <v>118509155</v>
      </c>
      <c r="B142" s="3" t="s">
        <v>840</v>
      </c>
      <c r="C142" s="3">
        <v>1.5949757902364099</v>
      </c>
      <c r="D142" s="3">
        <v>3.3630860836295802</v>
      </c>
      <c r="E142" s="3">
        <v>6.30433608518622</v>
      </c>
      <c r="F142" s="17">
        <v>6.7290039806968305E-4</v>
      </c>
      <c r="G142" s="3">
        <v>1.36480928196054E-3</v>
      </c>
      <c r="H142" s="3">
        <v>0.14793446116203199</v>
      </c>
      <c r="K142" s="3">
        <v>118510962</v>
      </c>
      <c r="L142" s="3" t="s">
        <v>299</v>
      </c>
      <c r="M142">
        <v>-1.12902599896802</v>
      </c>
      <c r="N142">
        <v>5.62996035192573</v>
      </c>
      <c r="O142">
        <v>-8.0824571544035209</v>
      </c>
      <c r="P142" s="1">
        <v>1.6877883564531601E-4</v>
      </c>
      <c r="Q142" s="1">
        <v>5.0512227070828304E-4</v>
      </c>
      <c r="R142">
        <v>1.40634101034365</v>
      </c>
    </row>
    <row r="143" spans="1:18" ht="15" customHeight="1" x14ac:dyDescent="0.2">
      <c r="A143" s="3">
        <v>118504923</v>
      </c>
      <c r="B143" s="3" t="s">
        <v>702</v>
      </c>
      <c r="C143" s="3">
        <v>1.59458064276078</v>
      </c>
      <c r="D143" s="3">
        <v>6.5972223400949304</v>
      </c>
      <c r="E143" s="3">
        <v>5.2278026338199304</v>
      </c>
      <c r="F143" s="3">
        <v>1.81461437603875E-3</v>
      </c>
      <c r="G143" s="3">
        <v>2.5546923960702399E-3</v>
      </c>
      <c r="H143" s="3">
        <v>-1.24754854812939</v>
      </c>
      <c r="K143" s="3">
        <v>118504712</v>
      </c>
      <c r="L143" s="3" t="s">
        <v>300</v>
      </c>
      <c r="M143">
        <v>-1.1854433046688999</v>
      </c>
      <c r="N143">
        <v>8.26480499387546</v>
      </c>
      <c r="O143">
        <v>-8.0229801898837092</v>
      </c>
      <c r="P143" s="1">
        <v>1.7601666492344999E-4</v>
      </c>
      <c r="Q143" s="1">
        <v>5.2133899766089095E-4</v>
      </c>
      <c r="R143">
        <v>1.2104425991266901</v>
      </c>
    </row>
    <row r="144" spans="1:18" ht="15" customHeight="1" x14ac:dyDescent="0.2">
      <c r="A144" s="3">
        <v>118507410</v>
      </c>
      <c r="B144" s="3" t="s">
        <v>841</v>
      </c>
      <c r="C144" s="3">
        <v>1.58989977284071</v>
      </c>
      <c r="D144" s="3">
        <v>7.6133058991186999</v>
      </c>
      <c r="E144" s="3">
        <v>8.3476468506125894</v>
      </c>
      <c r="F144" s="17">
        <v>1.40402906733311E-4</v>
      </c>
      <c r="G144" s="17">
        <v>5.4787655997020495E-4</v>
      </c>
      <c r="H144" s="3">
        <v>1.4978383294638999</v>
      </c>
      <c r="K144" s="3">
        <v>118511153</v>
      </c>
      <c r="L144" s="3" t="s">
        <v>301</v>
      </c>
      <c r="M144">
        <v>-3.9266746907569199</v>
      </c>
      <c r="N144">
        <v>6.2594308685778</v>
      </c>
      <c r="O144">
        <v>-8.0174798553456093</v>
      </c>
      <c r="P144" s="1">
        <v>1.7670384295717699E-4</v>
      </c>
      <c r="Q144" s="1">
        <v>5.2133899766089095E-4</v>
      </c>
      <c r="R144">
        <v>1.3615102273142401</v>
      </c>
    </row>
    <row r="145" spans="1:18" ht="15" customHeight="1" x14ac:dyDescent="0.2">
      <c r="A145" s="3">
        <v>118513943</v>
      </c>
      <c r="B145" s="3" t="s">
        <v>842</v>
      </c>
      <c r="C145" s="3">
        <v>1.58957192981022</v>
      </c>
      <c r="D145" s="3">
        <v>4.2439249396521603</v>
      </c>
      <c r="E145" s="3">
        <v>6.91045388033106</v>
      </c>
      <c r="F145" s="17">
        <v>4.0678052471373902E-4</v>
      </c>
      <c r="G145" s="3">
        <v>1.0782407003933701E-3</v>
      </c>
      <c r="H145" s="3">
        <v>0.59332937527940499</v>
      </c>
      <c r="K145" s="3">
        <v>118510137</v>
      </c>
      <c r="L145" s="3" t="s">
        <v>302</v>
      </c>
      <c r="M145">
        <v>-2.4400108755601999</v>
      </c>
      <c r="N145">
        <v>3.58047229804512</v>
      </c>
      <c r="O145">
        <v>-7.9932169969790898</v>
      </c>
      <c r="P145" s="1">
        <v>1.79772125455229E-4</v>
      </c>
      <c r="Q145" s="1">
        <v>5.2618149097202001E-4</v>
      </c>
      <c r="R145">
        <v>1.4832108325266</v>
      </c>
    </row>
    <row r="146" spans="1:18" ht="15" customHeight="1" x14ac:dyDescent="0.2">
      <c r="A146" s="3">
        <v>118505116</v>
      </c>
      <c r="B146" s="3" t="s">
        <v>843</v>
      </c>
      <c r="C146" s="3">
        <v>1.5883822495694899</v>
      </c>
      <c r="D146" s="3">
        <v>7.2232071098416899</v>
      </c>
      <c r="E146" s="3">
        <v>7.2509722566265999</v>
      </c>
      <c r="F146" s="17">
        <v>3.1130026497998699E-4</v>
      </c>
      <c r="G146" s="17">
        <v>9.3130662606512901E-4</v>
      </c>
      <c r="H146" s="3">
        <v>0.64916734763527395</v>
      </c>
      <c r="K146" s="3">
        <v>118517640</v>
      </c>
      <c r="L146" s="3" t="s">
        <v>303</v>
      </c>
      <c r="M146">
        <v>-1.1629721909490001</v>
      </c>
      <c r="N146">
        <v>3.4488867441537199</v>
      </c>
      <c r="O146">
        <v>-7.97838370130588</v>
      </c>
      <c r="P146" s="1">
        <v>1.8167809145014201E-4</v>
      </c>
      <c r="Q146" s="1">
        <v>5.2618149097202001E-4</v>
      </c>
      <c r="R146">
        <v>1.4682926610990701</v>
      </c>
    </row>
    <row r="147" spans="1:18" ht="15" customHeight="1" x14ac:dyDescent="0.2">
      <c r="A147" s="3">
        <v>118506799</v>
      </c>
      <c r="B147" s="3" t="s">
        <v>844</v>
      </c>
      <c r="C147" s="3">
        <v>1.58697353806404</v>
      </c>
      <c r="D147" s="3">
        <v>2.9438282153188702</v>
      </c>
      <c r="E147" s="3">
        <v>5.1292072184581103</v>
      </c>
      <c r="F147" s="3">
        <v>2.0012209110867201E-3</v>
      </c>
      <c r="G147" s="3">
        <v>2.6603946600753199E-3</v>
      </c>
      <c r="H147" s="3">
        <v>-0.938701577900379</v>
      </c>
      <c r="K147" s="3">
        <v>118509390</v>
      </c>
      <c r="L147" s="3" t="s">
        <v>304</v>
      </c>
      <c r="M147">
        <v>-1.8067640815086601</v>
      </c>
      <c r="N147">
        <v>2.7237630690285899</v>
      </c>
      <c r="O147">
        <v>-7.9748177329231602</v>
      </c>
      <c r="P147" s="1">
        <v>1.8213974687493001E-4</v>
      </c>
      <c r="Q147" s="1">
        <v>5.2618149097202001E-4</v>
      </c>
      <c r="R147">
        <v>1.4685237142474901</v>
      </c>
    </row>
    <row r="148" spans="1:18" ht="15" customHeight="1" x14ac:dyDescent="0.2">
      <c r="A148" s="3">
        <v>118512203</v>
      </c>
      <c r="B148" s="3" t="s">
        <v>703</v>
      </c>
      <c r="C148" s="3">
        <v>1.5864832312638599</v>
      </c>
      <c r="D148" s="3">
        <v>5.82099298280278</v>
      </c>
      <c r="E148" s="3">
        <v>5.1865630863126597</v>
      </c>
      <c r="F148" s="3">
        <v>1.8901602095451899E-3</v>
      </c>
      <c r="G148" s="3">
        <v>2.5899523481935998E-3</v>
      </c>
      <c r="H148" s="3">
        <v>-1.22708505634631</v>
      </c>
      <c r="K148" s="3">
        <v>118502412</v>
      </c>
      <c r="L148" s="3" t="s">
        <v>305</v>
      </c>
      <c r="M148">
        <v>-1.9061708069711301</v>
      </c>
      <c r="N148">
        <v>5.33545093212323</v>
      </c>
      <c r="O148">
        <v>-7.9112203513892503</v>
      </c>
      <c r="P148" s="1">
        <v>1.9060388172531501E-4</v>
      </c>
      <c r="Q148" s="1">
        <v>5.46381634597337E-4</v>
      </c>
      <c r="R148">
        <v>1.30624330776936</v>
      </c>
    </row>
    <row r="149" spans="1:18" ht="15" customHeight="1" x14ac:dyDescent="0.2">
      <c r="A149" s="3">
        <v>118517506</v>
      </c>
      <c r="B149" s="3" t="s">
        <v>845</v>
      </c>
      <c r="C149" s="3">
        <v>1.5838391850247999</v>
      </c>
      <c r="D149" s="3">
        <v>3.3173103388305498</v>
      </c>
      <c r="E149" s="3">
        <v>5.3109814732067102</v>
      </c>
      <c r="F149" s="3">
        <v>1.6724144070777601E-3</v>
      </c>
      <c r="G149" s="3">
        <v>2.4186149557000498E-3</v>
      </c>
      <c r="H149" s="3">
        <v>-0.79578626206360104</v>
      </c>
      <c r="K149" s="3">
        <v>118517738</v>
      </c>
      <c r="L149" s="3" t="s">
        <v>306</v>
      </c>
      <c r="M149">
        <v>-2.3752653006703999</v>
      </c>
      <c r="N149">
        <v>4.5047599139030101</v>
      </c>
      <c r="O149">
        <v>-7.90279367574185</v>
      </c>
      <c r="P149" s="1">
        <v>1.9175893906541101E-4</v>
      </c>
      <c r="Q149" s="1">
        <v>5.46381634597337E-4</v>
      </c>
      <c r="R149">
        <v>1.37196360326301</v>
      </c>
    </row>
    <row r="150" spans="1:18" ht="15" customHeight="1" x14ac:dyDescent="0.2">
      <c r="A150" s="3">
        <v>118506414</v>
      </c>
      <c r="B150" s="3" t="s">
        <v>846</v>
      </c>
      <c r="C150" s="3">
        <v>1.57913487036464</v>
      </c>
      <c r="D150" s="3">
        <v>3.97677359284231</v>
      </c>
      <c r="E150" s="3">
        <v>8.2044814874334406</v>
      </c>
      <c r="F150" s="17">
        <v>1.5497424420234199E-4</v>
      </c>
      <c r="G150" s="17">
        <v>5.8563951230148205E-4</v>
      </c>
      <c r="H150" s="3">
        <v>1.6121391396762501</v>
      </c>
      <c r="K150" s="3">
        <v>118510772</v>
      </c>
      <c r="L150" s="3" t="s">
        <v>307</v>
      </c>
      <c r="M150">
        <v>-1.1433314892504101</v>
      </c>
      <c r="N150">
        <v>9.5103318394899805</v>
      </c>
      <c r="O150">
        <v>-7.8871073940449898</v>
      </c>
      <c r="P150" s="1">
        <v>1.9393056657541699E-4</v>
      </c>
      <c r="Q150" s="1">
        <v>5.4732556828344004E-4</v>
      </c>
      <c r="R150">
        <v>1.0209384741859699</v>
      </c>
    </row>
    <row r="151" spans="1:18" ht="15" customHeight="1" x14ac:dyDescent="0.2">
      <c r="A151" s="3">
        <v>118503161</v>
      </c>
      <c r="B151" s="3" t="s">
        <v>704</v>
      </c>
      <c r="C151" s="3">
        <v>1.5777606606991299</v>
      </c>
      <c r="D151" s="3">
        <v>3.3262574219907002</v>
      </c>
      <c r="E151" s="3">
        <v>7.2172731539135304</v>
      </c>
      <c r="F151" s="17">
        <v>3.1950471215077099E-4</v>
      </c>
      <c r="G151" s="17">
        <v>9.4472547075116005E-4</v>
      </c>
      <c r="H151" s="3">
        <v>0.91081982844201903</v>
      </c>
      <c r="K151" s="3">
        <v>118516383</v>
      </c>
      <c r="L151" s="3" t="s">
        <v>308</v>
      </c>
      <c r="M151">
        <v>-1.5208812167479</v>
      </c>
      <c r="N151">
        <v>3.2011377815697202</v>
      </c>
      <c r="O151">
        <v>-7.8520367924321999</v>
      </c>
      <c r="P151" s="1">
        <v>1.9888876836464099E-4</v>
      </c>
      <c r="Q151" s="1">
        <v>5.4732556828344004E-4</v>
      </c>
      <c r="R151">
        <v>1.38657629522617</v>
      </c>
    </row>
    <row r="152" spans="1:18" ht="15" customHeight="1" x14ac:dyDescent="0.2">
      <c r="A152" s="3">
        <v>118506629</v>
      </c>
      <c r="B152" s="3" t="s">
        <v>847</v>
      </c>
      <c r="C152" s="3">
        <v>1.5773001845852499</v>
      </c>
      <c r="D152" s="3">
        <v>2.3246750900077502</v>
      </c>
      <c r="E152" s="3">
        <v>5.8044582040073802</v>
      </c>
      <c r="F152" s="3">
        <v>1.0488897006078501E-3</v>
      </c>
      <c r="G152" s="3">
        <v>1.73925326407268E-3</v>
      </c>
      <c r="H152" s="3">
        <v>-0.22257314705395601</v>
      </c>
      <c r="K152" s="3">
        <v>118508353</v>
      </c>
      <c r="L152" s="3" t="s">
        <v>309</v>
      </c>
      <c r="M152">
        <v>-1.7938720537684201</v>
      </c>
      <c r="N152">
        <v>4.6427183120185997</v>
      </c>
      <c r="O152">
        <v>-7.8437990636513604</v>
      </c>
      <c r="P152" s="1">
        <v>2.0007442120644899E-4</v>
      </c>
      <c r="Q152" s="1">
        <v>5.4732556828344004E-4</v>
      </c>
      <c r="R152">
        <v>1.3056695860821199</v>
      </c>
    </row>
    <row r="153" spans="1:18" ht="15" customHeight="1" x14ac:dyDescent="0.2">
      <c r="A153" s="3">
        <v>118510499</v>
      </c>
      <c r="B153" s="3" t="s">
        <v>848</v>
      </c>
      <c r="C153" s="3">
        <v>1.5766556613921201</v>
      </c>
      <c r="D153" s="3">
        <v>4.3073299664259004</v>
      </c>
      <c r="E153" s="3">
        <v>7.1008339881609297</v>
      </c>
      <c r="F153" s="17">
        <v>3.4982259335278402E-4</v>
      </c>
      <c r="G153" s="3">
        <v>1.0005100493685501E-3</v>
      </c>
      <c r="H153" s="3">
        <v>0.74621406209796504</v>
      </c>
      <c r="K153" s="3">
        <v>118510046</v>
      </c>
      <c r="L153" s="3" t="s">
        <v>310</v>
      </c>
      <c r="M153">
        <v>-3.2281422344130002</v>
      </c>
      <c r="N153">
        <v>2.00157321181843</v>
      </c>
      <c r="O153">
        <v>-7.8263301138360104</v>
      </c>
      <c r="P153" s="1">
        <v>2.02615684303286E-4</v>
      </c>
      <c r="Q153" s="1">
        <v>5.4732556828344004E-4</v>
      </c>
      <c r="R153">
        <v>0.825447762056989</v>
      </c>
    </row>
    <row r="154" spans="1:18" ht="15" customHeight="1" x14ac:dyDescent="0.2">
      <c r="A154" s="3">
        <v>118508517</v>
      </c>
      <c r="B154" s="3" t="s">
        <v>849</v>
      </c>
      <c r="C154" s="3">
        <v>1.56730671853723</v>
      </c>
      <c r="D154" s="3">
        <v>4.5922969674349003</v>
      </c>
      <c r="E154" s="3">
        <v>8.0085452956575498</v>
      </c>
      <c r="F154" s="17">
        <v>1.7782665426058699E-4</v>
      </c>
      <c r="G154" s="17">
        <v>6.3839768879550801E-4</v>
      </c>
      <c r="H154" s="3">
        <v>1.4327639267886501</v>
      </c>
      <c r="K154" s="3">
        <v>118504707</v>
      </c>
      <c r="L154" s="3" t="s">
        <v>311</v>
      </c>
      <c r="M154">
        <v>-3.5782977693082101</v>
      </c>
      <c r="N154">
        <v>3.0543021123965799</v>
      </c>
      <c r="O154">
        <v>-7.8246713131725203</v>
      </c>
      <c r="P154" s="1">
        <v>2.0285891673669501E-4</v>
      </c>
      <c r="Q154" s="1">
        <v>5.4732556828344004E-4</v>
      </c>
      <c r="R154">
        <v>1.3451366745268301</v>
      </c>
    </row>
    <row r="155" spans="1:18" ht="15" customHeight="1" x14ac:dyDescent="0.2">
      <c r="A155" s="3">
        <v>118517501</v>
      </c>
      <c r="B155" s="3" t="s">
        <v>850</v>
      </c>
      <c r="C155" s="3">
        <v>1.5607034117254299</v>
      </c>
      <c r="D155" s="3">
        <v>3.7404469531582598</v>
      </c>
      <c r="E155" s="3">
        <v>10.726589512513501</v>
      </c>
      <c r="F155" s="17">
        <v>3.2765126372776802E-5</v>
      </c>
      <c r="G155" s="17">
        <v>2.7355070622853199E-4</v>
      </c>
      <c r="H155" s="3">
        <v>3.1320032565276401</v>
      </c>
      <c r="K155" s="3">
        <v>118508352</v>
      </c>
      <c r="L155" s="3" t="s">
        <v>312</v>
      </c>
      <c r="M155">
        <v>-1.79304129056466</v>
      </c>
      <c r="N155">
        <v>5.4519942858014598</v>
      </c>
      <c r="O155">
        <v>-7.8085257001971504</v>
      </c>
      <c r="P155" s="1">
        <v>2.0524397312629401E-4</v>
      </c>
      <c r="Q155" s="1">
        <v>5.4732556828344004E-4</v>
      </c>
      <c r="R155">
        <v>1.2165967783260601</v>
      </c>
    </row>
    <row r="156" spans="1:18" ht="15" customHeight="1" x14ac:dyDescent="0.2">
      <c r="A156" s="3">
        <v>118504980</v>
      </c>
      <c r="B156" s="3" t="s">
        <v>851</v>
      </c>
      <c r="C156" s="3">
        <v>1.55892809324337</v>
      </c>
      <c r="D156" s="3">
        <v>3.30165287304317</v>
      </c>
      <c r="E156" s="3">
        <v>5.87981615593442</v>
      </c>
      <c r="F156" s="17">
        <v>9.7925149717470808E-4</v>
      </c>
      <c r="G156" s="3">
        <v>1.6735019237660901E-3</v>
      </c>
      <c r="H156" s="3">
        <v>-0.235379426970176</v>
      </c>
      <c r="K156" s="3">
        <v>118506705</v>
      </c>
      <c r="L156" s="3" t="s">
        <v>313</v>
      </c>
      <c r="M156">
        <v>-1.53735130039019</v>
      </c>
      <c r="N156">
        <v>3.90127187485104</v>
      </c>
      <c r="O156">
        <v>-7.8067153111801098</v>
      </c>
      <c r="P156" s="1">
        <v>2.0551340934715301E-4</v>
      </c>
      <c r="Q156" s="1">
        <v>5.4732556828344004E-4</v>
      </c>
      <c r="R156">
        <v>1.32462825747789</v>
      </c>
    </row>
    <row r="157" spans="1:18" ht="15" customHeight="1" x14ac:dyDescent="0.2">
      <c r="A157" s="3">
        <v>118513915</v>
      </c>
      <c r="B157" s="3" t="s">
        <v>852</v>
      </c>
      <c r="C157" s="3">
        <v>1.55377906799091</v>
      </c>
      <c r="D157" s="3">
        <v>5.3195462317635904</v>
      </c>
      <c r="E157" s="3">
        <v>5.0669406680359996</v>
      </c>
      <c r="F157" s="3">
        <v>2.1302298982206901E-3</v>
      </c>
      <c r="G157" s="3">
        <v>2.73125904807581E-3</v>
      </c>
      <c r="H157" s="3">
        <v>-1.3079044802127799</v>
      </c>
      <c r="K157" s="3">
        <v>118506928</v>
      </c>
      <c r="L157" s="3" t="s">
        <v>314</v>
      </c>
      <c r="M157">
        <v>-1.63858292094113</v>
      </c>
      <c r="N157">
        <v>3.45313623784154</v>
      </c>
      <c r="O157">
        <v>-7.8045697158123399</v>
      </c>
      <c r="P157" s="1">
        <v>2.05833259774097E-4</v>
      </c>
      <c r="Q157" s="1">
        <v>5.4732556828344004E-4</v>
      </c>
      <c r="R157">
        <v>1.3458585419415401</v>
      </c>
    </row>
    <row r="158" spans="1:18" ht="15" customHeight="1" x14ac:dyDescent="0.2">
      <c r="A158" s="3">
        <v>118511667</v>
      </c>
      <c r="B158" s="3" t="s">
        <v>853</v>
      </c>
      <c r="C158" s="3">
        <v>1.55326526624939</v>
      </c>
      <c r="D158" s="3">
        <v>6.0610164123770396</v>
      </c>
      <c r="E158" s="3">
        <v>5.71634826640474</v>
      </c>
      <c r="F158" s="3">
        <v>1.1375642526107201E-3</v>
      </c>
      <c r="G158" s="3">
        <v>1.8150469630544501E-3</v>
      </c>
      <c r="H158" s="3">
        <v>-0.69183280775233702</v>
      </c>
      <c r="K158" s="3">
        <v>118508273</v>
      </c>
      <c r="L158" s="3" t="s">
        <v>315</v>
      </c>
      <c r="M158">
        <v>-1.0466383936334001</v>
      </c>
      <c r="N158">
        <v>5.5563083623354999</v>
      </c>
      <c r="O158">
        <v>-7.7994069014612002</v>
      </c>
      <c r="P158" s="1">
        <v>2.0660524195051399E-4</v>
      </c>
      <c r="Q158" s="1">
        <v>5.4732556828344004E-4</v>
      </c>
      <c r="R158">
        <v>1.1932835043985599</v>
      </c>
    </row>
    <row r="159" spans="1:18" ht="15" customHeight="1" x14ac:dyDescent="0.2">
      <c r="A159" s="3">
        <v>118509094</v>
      </c>
      <c r="B159" s="3" t="s">
        <v>854</v>
      </c>
      <c r="C159" s="3">
        <v>1.55117087344724</v>
      </c>
      <c r="D159" s="3">
        <v>2.9776197311566999</v>
      </c>
      <c r="E159" s="3">
        <v>5.4656068244421299</v>
      </c>
      <c r="F159" s="3">
        <v>1.4403576791222901E-3</v>
      </c>
      <c r="G159" s="3">
        <v>2.1635498192673699E-3</v>
      </c>
      <c r="H159" s="3">
        <v>-0.60232291342045396</v>
      </c>
      <c r="K159" s="3">
        <v>118514113</v>
      </c>
      <c r="L159" s="3" t="s">
        <v>316</v>
      </c>
      <c r="M159">
        <v>-1.25802569621278</v>
      </c>
      <c r="N159">
        <v>3.25277208410448</v>
      </c>
      <c r="O159">
        <v>-7.79880505201346</v>
      </c>
      <c r="P159" s="1">
        <v>2.06695451154883E-4</v>
      </c>
      <c r="Q159" s="1">
        <v>5.4732556828344004E-4</v>
      </c>
      <c r="R159">
        <v>1.34613511034374</v>
      </c>
    </row>
    <row r="160" spans="1:18" ht="15" customHeight="1" x14ac:dyDescent="0.2">
      <c r="A160" s="3">
        <v>118504757</v>
      </c>
      <c r="B160" s="3" t="s">
        <v>855</v>
      </c>
      <c r="C160" s="3">
        <v>1.5484073623380701</v>
      </c>
      <c r="D160" s="3">
        <v>2.8264952155229799</v>
      </c>
      <c r="E160" s="3">
        <v>6.2085682065181196</v>
      </c>
      <c r="F160" s="17">
        <v>7.3108510904291502E-4</v>
      </c>
      <c r="G160" s="3">
        <v>1.43420521391478E-3</v>
      </c>
      <c r="H160" s="3">
        <v>0.10368765713894</v>
      </c>
      <c r="K160" s="3">
        <v>118511779</v>
      </c>
      <c r="L160" s="3" t="s">
        <v>317</v>
      </c>
      <c r="M160">
        <v>-1.2601525974139001</v>
      </c>
      <c r="N160">
        <v>2.64716644564017</v>
      </c>
      <c r="O160">
        <v>-7.7911240588418096</v>
      </c>
      <c r="P160" s="1">
        <v>2.07850711254259E-4</v>
      </c>
      <c r="Q160" s="1">
        <v>5.4732556828344004E-4</v>
      </c>
      <c r="R160">
        <v>1.3434758618495799</v>
      </c>
    </row>
    <row r="161" spans="1:18" ht="15" customHeight="1" x14ac:dyDescent="0.2">
      <c r="A161" s="3">
        <v>118505611</v>
      </c>
      <c r="B161" s="3" t="s">
        <v>705</v>
      </c>
      <c r="C161" s="3">
        <v>1.54740509067344</v>
      </c>
      <c r="D161" s="3">
        <v>5.8011563259648096</v>
      </c>
      <c r="E161" s="3">
        <v>6.2471068884319001</v>
      </c>
      <c r="F161" s="17">
        <v>7.0700634100770302E-4</v>
      </c>
      <c r="G161" s="3">
        <v>1.4022943448716301E-3</v>
      </c>
      <c r="H161" s="3">
        <v>-0.14981084728418201</v>
      </c>
      <c r="K161" s="3">
        <v>118510043</v>
      </c>
      <c r="L161" s="3" t="s">
        <v>318</v>
      </c>
      <c r="M161">
        <v>-1.04061038146142</v>
      </c>
      <c r="N161">
        <v>4.6007034207133897</v>
      </c>
      <c r="O161">
        <v>-7.7881171928854096</v>
      </c>
      <c r="P161" s="1">
        <v>2.0830497745557899E-4</v>
      </c>
      <c r="Q161" s="1">
        <v>5.4732556828344004E-4</v>
      </c>
      <c r="R161">
        <v>1.2536609169675199</v>
      </c>
    </row>
    <row r="162" spans="1:18" ht="15" customHeight="1" x14ac:dyDescent="0.2">
      <c r="A162" s="3">
        <v>118503780</v>
      </c>
      <c r="B162" s="3" t="s">
        <v>993</v>
      </c>
      <c r="C162" s="3">
        <v>1.5467915112856501</v>
      </c>
      <c r="D162" s="3">
        <v>6.1617637594690304</v>
      </c>
      <c r="E162" s="3">
        <v>8.9438498867148404</v>
      </c>
      <c r="F162" s="17">
        <v>9.4481720758304798E-5</v>
      </c>
      <c r="G162" s="17">
        <v>4.6549559829963701E-4</v>
      </c>
      <c r="H162" s="3">
        <v>2.0025868854829301</v>
      </c>
      <c r="K162" s="3">
        <v>118508867</v>
      </c>
      <c r="L162" s="3" t="s">
        <v>319</v>
      </c>
      <c r="M162">
        <v>-1.52000416049257</v>
      </c>
      <c r="N162">
        <v>4.0280925855212804</v>
      </c>
      <c r="O162">
        <v>-7.7822533605227804</v>
      </c>
      <c r="P162" s="1">
        <v>2.0919414749294901E-4</v>
      </c>
      <c r="Q162" s="1">
        <v>5.4732556828344004E-4</v>
      </c>
      <c r="R162">
        <v>1.29824930839773</v>
      </c>
    </row>
    <row r="163" spans="1:18" ht="15" customHeight="1" x14ac:dyDescent="0.2">
      <c r="A163" s="3">
        <v>118510329</v>
      </c>
      <c r="B163" s="3" t="s">
        <v>856</v>
      </c>
      <c r="C163" s="3">
        <v>1.54226889515261</v>
      </c>
      <c r="D163" s="3">
        <v>4.9231547997276301</v>
      </c>
      <c r="E163" s="3">
        <v>4.9702997682263401</v>
      </c>
      <c r="F163" s="3">
        <v>2.3495164869403798E-3</v>
      </c>
      <c r="G163" s="3">
        <v>2.8985443945415698E-3</v>
      </c>
      <c r="H163" s="3">
        <v>-1.36889440428528</v>
      </c>
      <c r="K163" s="3">
        <v>118513597</v>
      </c>
      <c r="L163" s="3" t="s">
        <v>320</v>
      </c>
      <c r="M163">
        <v>-1.1783719132666901</v>
      </c>
      <c r="N163">
        <v>7.7777801412736203</v>
      </c>
      <c r="O163">
        <v>-7.7666074208454496</v>
      </c>
      <c r="P163" s="1">
        <v>2.11588050859103E-4</v>
      </c>
      <c r="Q163" s="1">
        <v>5.5012893223366905E-4</v>
      </c>
      <c r="R163">
        <v>1.03762872074882</v>
      </c>
    </row>
    <row r="164" spans="1:18" ht="15" customHeight="1" x14ac:dyDescent="0.2">
      <c r="A164" s="3">
        <v>118513056</v>
      </c>
      <c r="B164" s="3" t="s">
        <v>857</v>
      </c>
      <c r="C164" s="3">
        <v>1.5382084429568299</v>
      </c>
      <c r="D164" s="3">
        <v>4.4976184396071899</v>
      </c>
      <c r="E164" s="3">
        <v>4.5645762484837604</v>
      </c>
      <c r="F164" s="3">
        <v>3.5948749743140202E-3</v>
      </c>
      <c r="G164" s="3">
        <v>3.7416596486095901E-3</v>
      </c>
      <c r="H164" s="3">
        <v>-1.7735923009107899</v>
      </c>
      <c r="K164" s="3">
        <v>118507766</v>
      </c>
      <c r="L164" s="3" t="s">
        <v>321</v>
      </c>
      <c r="M164">
        <v>-1.29475898437426</v>
      </c>
      <c r="N164">
        <v>4.5332925196920701</v>
      </c>
      <c r="O164">
        <v>-7.7488265692352698</v>
      </c>
      <c r="P164" s="1">
        <v>2.1434688742413699E-4</v>
      </c>
      <c r="Q164" s="1">
        <v>5.5320370876568898E-4</v>
      </c>
      <c r="R164">
        <v>1.23253189743068</v>
      </c>
    </row>
    <row r="165" spans="1:18" ht="15" customHeight="1" x14ac:dyDescent="0.2">
      <c r="A165" s="3">
        <v>118513772</v>
      </c>
      <c r="B165" s="3" t="s">
        <v>706</v>
      </c>
      <c r="C165" s="3">
        <v>1.53365476692592</v>
      </c>
      <c r="D165" s="3">
        <v>10.092344548471001</v>
      </c>
      <c r="E165" s="3">
        <v>4.4856004484998397</v>
      </c>
      <c r="F165" s="3">
        <v>3.9157091700884701E-3</v>
      </c>
      <c r="G165" s="3">
        <v>3.9376459161393901E-3</v>
      </c>
      <c r="H165" s="3">
        <v>-2.3712450069675501</v>
      </c>
      <c r="K165" s="3">
        <v>118508887</v>
      </c>
      <c r="L165" s="3" t="s">
        <v>322</v>
      </c>
      <c r="M165">
        <v>-1.0586340118548001</v>
      </c>
      <c r="N165">
        <v>5.9984120807636598</v>
      </c>
      <c r="O165">
        <v>-7.7419157151944402</v>
      </c>
      <c r="P165" s="1">
        <v>2.1543029043279201E-4</v>
      </c>
      <c r="Q165" s="1">
        <v>5.5320370876568898E-4</v>
      </c>
      <c r="R165">
        <v>1.1204716973989499</v>
      </c>
    </row>
    <row r="166" spans="1:18" ht="15" customHeight="1" x14ac:dyDescent="0.2">
      <c r="A166" s="3">
        <v>118504772</v>
      </c>
      <c r="B166" s="3" t="s">
        <v>858</v>
      </c>
      <c r="C166" s="3">
        <v>1.52690942400535</v>
      </c>
      <c r="D166" s="3">
        <v>3.755075512566</v>
      </c>
      <c r="E166" s="3">
        <v>6.0869757742483701</v>
      </c>
      <c r="F166" s="17">
        <v>8.1341337652593101E-4</v>
      </c>
      <c r="G166" s="3">
        <v>1.5154586795418799E-3</v>
      </c>
      <c r="H166" s="3">
        <v>-9.0043421115429206E-2</v>
      </c>
      <c r="K166" s="3">
        <v>118505798</v>
      </c>
      <c r="L166" s="3" t="s">
        <v>323</v>
      </c>
      <c r="M166">
        <v>-1.0410310851185101</v>
      </c>
      <c r="N166">
        <v>6.1283874831956497</v>
      </c>
      <c r="O166">
        <v>-7.7113600338661099</v>
      </c>
      <c r="P166" s="1">
        <v>2.20296437244689E-4</v>
      </c>
      <c r="Q166" s="1">
        <v>5.6222894413368704E-4</v>
      </c>
      <c r="R166">
        <v>1.0883880109391399</v>
      </c>
    </row>
    <row r="167" spans="1:18" ht="15" customHeight="1" x14ac:dyDescent="0.2">
      <c r="A167" s="3">
        <v>118514427</v>
      </c>
      <c r="B167" s="3" t="s">
        <v>859</v>
      </c>
      <c r="C167" s="3">
        <v>1.52684455396361</v>
      </c>
      <c r="D167" s="3">
        <v>3.3764381796885301</v>
      </c>
      <c r="E167" s="3">
        <v>6.5589426523767296</v>
      </c>
      <c r="F167" s="17">
        <v>5.4225688208263704E-4</v>
      </c>
      <c r="G167" s="3">
        <v>1.1942958323169701E-3</v>
      </c>
      <c r="H167" s="3">
        <v>0.36768275588621402</v>
      </c>
      <c r="K167" s="3">
        <v>118504719</v>
      </c>
      <c r="L167" s="3" t="s">
        <v>324</v>
      </c>
      <c r="M167">
        <v>-2.4492838502481802</v>
      </c>
      <c r="N167">
        <v>2.0407765395913899</v>
      </c>
      <c r="O167">
        <v>-7.6981594145251604</v>
      </c>
      <c r="P167" s="1">
        <v>2.2243765679914101E-4</v>
      </c>
      <c r="Q167" s="1">
        <v>5.6423210505148001E-4</v>
      </c>
      <c r="R167">
        <v>1.0897079447201401</v>
      </c>
    </row>
    <row r="168" spans="1:18" ht="15" customHeight="1" x14ac:dyDescent="0.2">
      <c r="A168" s="3">
        <v>118509897</v>
      </c>
      <c r="B168" s="3" t="s">
        <v>707</v>
      </c>
      <c r="C168" s="3">
        <v>1.5157373513802801</v>
      </c>
      <c r="D168" s="3">
        <v>2.9393531691636401</v>
      </c>
      <c r="E168" s="3">
        <v>5.6286065188942001</v>
      </c>
      <c r="F168" s="3">
        <v>1.23443621468939E-3</v>
      </c>
      <c r="G168" s="3">
        <v>1.9436956187433899E-3</v>
      </c>
      <c r="H168" s="3">
        <v>-0.44000236099787998</v>
      </c>
      <c r="K168" s="3">
        <v>118510231</v>
      </c>
      <c r="L168" s="3" t="s">
        <v>325</v>
      </c>
      <c r="M168">
        <v>-1.1379484034684599</v>
      </c>
      <c r="N168">
        <v>4.6795718994302202</v>
      </c>
      <c r="O168">
        <v>-7.6767046142197897</v>
      </c>
      <c r="P168" s="1">
        <v>2.2596893904021099E-4</v>
      </c>
      <c r="Q168" s="1">
        <v>5.6971562812562404E-4</v>
      </c>
      <c r="R168">
        <v>1.1627632093825799</v>
      </c>
    </row>
    <row r="169" spans="1:18" ht="15" customHeight="1" x14ac:dyDescent="0.2">
      <c r="A169" s="3">
        <v>118516782</v>
      </c>
      <c r="B169" s="3" t="s">
        <v>860</v>
      </c>
      <c r="C169" s="3">
        <v>1.51484755669772</v>
      </c>
      <c r="D169" s="3">
        <v>3.04031120147837</v>
      </c>
      <c r="E169" s="3">
        <v>7.5236728091147702</v>
      </c>
      <c r="F169" s="17">
        <v>2.5310898980187402E-4</v>
      </c>
      <c r="G169" s="17">
        <v>8.04125020697991E-4</v>
      </c>
      <c r="H169" s="3">
        <v>1.1526778917388101</v>
      </c>
      <c r="K169" s="3">
        <v>118511663</v>
      </c>
      <c r="L169" s="3" t="s">
        <v>326</v>
      </c>
      <c r="M169">
        <v>-1.1281555628981601</v>
      </c>
      <c r="N169">
        <v>5.6095818255001699</v>
      </c>
      <c r="O169">
        <v>-7.6601087481723598</v>
      </c>
      <c r="P169" s="1">
        <v>2.28744663350571E-4</v>
      </c>
      <c r="Q169" s="1">
        <v>5.7323963827613097E-4</v>
      </c>
      <c r="R169">
        <v>1.0809463304326501</v>
      </c>
    </row>
    <row r="170" spans="1:18" ht="15" customHeight="1" x14ac:dyDescent="0.2">
      <c r="A170" s="3">
        <v>118504745</v>
      </c>
      <c r="B170" s="3" t="s">
        <v>861</v>
      </c>
      <c r="C170" s="3">
        <v>1.50932356688555</v>
      </c>
      <c r="D170" s="3">
        <v>5.1581085454806699</v>
      </c>
      <c r="E170" s="3">
        <v>6.1599044673081496</v>
      </c>
      <c r="F170" s="17">
        <v>7.6283790712603796E-4</v>
      </c>
      <c r="G170" s="3">
        <v>1.46805367260557E-3</v>
      </c>
      <c r="H170" s="3">
        <v>-0.174231478795013</v>
      </c>
      <c r="K170" s="3">
        <v>118511962</v>
      </c>
      <c r="L170" s="3" t="s">
        <v>327</v>
      </c>
      <c r="M170">
        <v>-1.1255821505814601</v>
      </c>
      <c r="N170">
        <v>5.3628096015986104</v>
      </c>
      <c r="O170">
        <v>-7.5776549346596997</v>
      </c>
      <c r="P170" s="1">
        <v>2.4312918217064101E-4</v>
      </c>
      <c r="Q170" s="1">
        <v>6.05639160377167E-4</v>
      </c>
      <c r="R170">
        <v>1.0324018013365199</v>
      </c>
    </row>
    <row r="171" spans="1:18" ht="15" customHeight="1" x14ac:dyDescent="0.2">
      <c r="A171" s="3">
        <v>118506909</v>
      </c>
      <c r="B171" s="3" t="s">
        <v>862</v>
      </c>
      <c r="C171" s="3">
        <v>1.4948969364158899</v>
      </c>
      <c r="D171" s="3">
        <v>3.2407362451518802</v>
      </c>
      <c r="E171" s="3">
        <v>6.3322574290308697</v>
      </c>
      <c r="F171" s="17">
        <v>6.5694473284289099E-4</v>
      </c>
      <c r="G171" s="3">
        <v>1.3476751948034099E-3</v>
      </c>
      <c r="H171" s="3">
        <v>0.181479403348667</v>
      </c>
      <c r="K171" s="3">
        <v>118506177</v>
      </c>
      <c r="L171" s="3" t="s">
        <v>328</v>
      </c>
      <c r="M171">
        <v>-2.2597880708248002</v>
      </c>
      <c r="N171">
        <v>3.3402190571149299</v>
      </c>
      <c r="O171">
        <v>-7.5595248694411099</v>
      </c>
      <c r="P171" s="1">
        <v>2.4642969779106798E-4</v>
      </c>
      <c r="Q171" s="1">
        <v>6.10071361708194E-4</v>
      </c>
      <c r="R171">
        <v>1.1748052354331699</v>
      </c>
    </row>
    <row r="172" spans="1:18" ht="15" customHeight="1" x14ac:dyDescent="0.2">
      <c r="A172" s="3">
        <v>118513756</v>
      </c>
      <c r="B172" s="3" t="s">
        <v>708</v>
      </c>
      <c r="C172" s="3">
        <v>1.4928386938471501</v>
      </c>
      <c r="D172" s="3">
        <v>3.95999608755803</v>
      </c>
      <c r="E172" s="3">
        <v>9.9026907887140094</v>
      </c>
      <c r="F172" s="17">
        <v>5.2326759065247798E-5</v>
      </c>
      <c r="G172" s="17">
        <v>3.68339343223999E-4</v>
      </c>
      <c r="H172" s="3">
        <v>2.6934036297639898</v>
      </c>
      <c r="K172" s="3">
        <v>118507561</v>
      </c>
      <c r="L172" s="3" t="s">
        <v>329</v>
      </c>
      <c r="M172">
        <v>-1.4932534248784599</v>
      </c>
      <c r="N172">
        <v>4.9639844367016401</v>
      </c>
      <c r="O172">
        <v>-7.5439441700267</v>
      </c>
      <c r="P172" s="1">
        <v>2.4930724044123202E-4</v>
      </c>
      <c r="Q172" s="1">
        <v>6.10071361708194E-4</v>
      </c>
      <c r="R172">
        <v>1.04117416937255</v>
      </c>
    </row>
    <row r="173" spans="1:18" ht="15" customHeight="1" x14ac:dyDescent="0.2">
      <c r="A173" s="3">
        <v>118505220</v>
      </c>
      <c r="B173" s="3" t="s">
        <v>863</v>
      </c>
      <c r="C173" s="3">
        <v>1.49064285268913</v>
      </c>
      <c r="D173" s="3">
        <v>1.9323603139304999</v>
      </c>
      <c r="E173" s="3">
        <v>6.0940425051020002</v>
      </c>
      <c r="F173" s="17">
        <v>8.0834890977883904E-4</v>
      </c>
      <c r="G173" s="3">
        <v>1.5154586795418799E-3</v>
      </c>
      <c r="H173" s="3">
        <v>3.0545880531664502E-2</v>
      </c>
      <c r="K173" s="3">
        <v>118514114</v>
      </c>
      <c r="L173" s="3" t="s">
        <v>316</v>
      </c>
      <c r="M173">
        <v>-1.0748685091332799</v>
      </c>
      <c r="N173">
        <v>4.2871157708511802</v>
      </c>
      <c r="O173">
        <v>-7.5416444413485699</v>
      </c>
      <c r="P173" s="1">
        <v>2.4973522631462698E-4</v>
      </c>
      <c r="Q173" s="1">
        <v>6.10071361708194E-4</v>
      </c>
      <c r="R173">
        <v>1.0884938798870201</v>
      </c>
    </row>
    <row r="174" spans="1:18" ht="15" customHeight="1" x14ac:dyDescent="0.2">
      <c r="A174" s="3">
        <v>118511021</v>
      </c>
      <c r="B174" s="3" t="s">
        <v>709</v>
      </c>
      <c r="C174" s="3">
        <v>1.48959586793287</v>
      </c>
      <c r="D174" s="3">
        <v>3.72857285614728</v>
      </c>
      <c r="E174" s="3">
        <v>5.1823007543453796</v>
      </c>
      <c r="F174" s="3">
        <v>1.89816925180396E-3</v>
      </c>
      <c r="G174" s="3">
        <v>2.5910371155803101E-3</v>
      </c>
      <c r="H174" s="3">
        <v>-0.98434932814554399</v>
      </c>
      <c r="K174" s="3">
        <v>118507595</v>
      </c>
      <c r="L174" s="3" t="s">
        <v>330</v>
      </c>
      <c r="M174">
        <v>-1.08524366481676</v>
      </c>
      <c r="N174">
        <v>3.7206632662279899</v>
      </c>
      <c r="O174">
        <v>-7.5360786684511698</v>
      </c>
      <c r="P174" s="1">
        <v>2.5077452608678101E-4</v>
      </c>
      <c r="Q174" s="1">
        <v>6.10071361708194E-4</v>
      </c>
      <c r="R174">
        <v>1.1267841039012301</v>
      </c>
    </row>
    <row r="175" spans="1:18" ht="15" customHeight="1" x14ac:dyDescent="0.2">
      <c r="A175" s="3">
        <v>118513056</v>
      </c>
      <c r="B175" s="3" t="s">
        <v>864</v>
      </c>
      <c r="C175" s="3">
        <v>1.48958664032143</v>
      </c>
      <c r="D175" s="3">
        <v>4.2132807934706298</v>
      </c>
      <c r="E175" s="3">
        <v>5.7388978376691302</v>
      </c>
      <c r="F175" s="3">
        <v>1.11408438324344E-3</v>
      </c>
      <c r="G175" s="3">
        <v>1.8016049260558399E-3</v>
      </c>
      <c r="H175" s="3">
        <v>-0.47682758035380102</v>
      </c>
      <c r="K175" s="3">
        <v>118509735</v>
      </c>
      <c r="L175" s="3" t="s">
        <v>331</v>
      </c>
      <c r="M175">
        <v>-1.5755911565265399</v>
      </c>
      <c r="N175">
        <v>4.4452775992165501</v>
      </c>
      <c r="O175">
        <v>-7.5077896164700402</v>
      </c>
      <c r="P175" s="1">
        <v>2.56134289474138E-4</v>
      </c>
      <c r="Q175" s="1">
        <v>6.1948758384442804E-4</v>
      </c>
      <c r="R175">
        <v>1.0574247454702099</v>
      </c>
    </row>
    <row r="176" spans="1:18" ht="15" customHeight="1" x14ac:dyDescent="0.2">
      <c r="A176" s="3">
        <v>118502661</v>
      </c>
      <c r="B176" s="3" t="s">
        <v>865</v>
      </c>
      <c r="C176" s="3">
        <v>1.48525904735779</v>
      </c>
      <c r="D176" s="3">
        <v>8.9016852806466602</v>
      </c>
      <c r="E176" s="3">
        <v>13.003649339347399</v>
      </c>
      <c r="F176" s="17">
        <v>1.0473891500610301E-5</v>
      </c>
      <c r="G176" s="17">
        <v>1.4885457569048801E-4</v>
      </c>
      <c r="H176" s="3">
        <v>4.2282424458224801</v>
      </c>
      <c r="K176" s="3">
        <v>118507290</v>
      </c>
      <c r="L176" s="3" t="s">
        <v>332</v>
      </c>
      <c r="M176">
        <v>-2.4013070614614702</v>
      </c>
      <c r="N176">
        <v>4.6898039322756597</v>
      </c>
      <c r="O176">
        <v>-7.4750939377468999</v>
      </c>
      <c r="P176" s="1">
        <v>2.6249344896203198E-4</v>
      </c>
      <c r="Q176" s="1">
        <v>6.31198120047431E-4</v>
      </c>
      <c r="R176">
        <v>1.0303340816178801</v>
      </c>
    </row>
    <row r="177" spans="1:18" ht="15" customHeight="1" x14ac:dyDescent="0.2">
      <c r="A177" s="3">
        <v>118508510</v>
      </c>
      <c r="B177" s="3" t="s">
        <v>866</v>
      </c>
      <c r="C177" s="3">
        <v>1.4773322530006801</v>
      </c>
      <c r="D177" s="3">
        <v>4.4388313432264797</v>
      </c>
      <c r="E177" s="3">
        <v>5.6105091935082303</v>
      </c>
      <c r="F177" s="3">
        <v>1.25556375891122E-3</v>
      </c>
      <c r="G177" s="3">
        <v>1.95977125847447E-3</v>
      </c>
      <c r="H177" s="3">
        <v>-0.63215560457064401</v>
      </c>
      <c r="K177" s="3">
        <v>118506556</v>
      </c>
      <c r="L177" s="3" t="s">
        <v>333</v>
      </c>
      <c r="M177">
        <v>-1.2589845110118401</v>
      </c>
      <c r="N177">
        <v>4.7065669644895296</v>
      </c>
      <c r="O177">
        <v>-7.4588966073002299</v>
      </c>
      <c r="P177" s="1">
        <v>2.6571073428371099E-4</v>
      </c>
      <c r="Q177" s="1">
        <v>6.3176183048573096E-4</v>
      </c>
      <c r="R177">
        <v>0.99076788670594396</v>
      </c>
    </row>
    <row r="178" spans="1:18" ht="15" customHeight="1" x14ac:dyDescent="0.2">
      <c r="A178" s="3">
        <v>118512195</v>
      </c>
      <c r="B178" s="3" t="s">
        <v>710</v>
      </c>
      <c r="C178" s="3">
        <v>1.47445870094043</v>
      </c>
      <c r="D178" s="3">
        <v>3.23257402545409</v>
      </c>
      <c r="E178" s="3">
        <v>8.9199368556410192</v>
      </c>
      <c r="F178" s="17">
        <v>9.5951738925273295E-5</v>
      </c>
      <c r="G178" s="17">
        <v>4.6549559829963701E-4</v>
      </c>
      <c r="H178" s="3">
        <v>2.0947128548581602</v>
      </c>
      <c r="K178" s="3">
        <v>118507097</v>
      </c>
      <c r="L178" s="3" t="s">
        <v>334</v>
      </c>
      <c r="M178">
        <v>-2.1129827311323299</v>
      </c>
      <c r="N178">
        <v>2.61784588606305</v>
      </c>
      <c r="O178">
        <v>-7.45862437545187</v>
      </c>
      <c r="P178" s="1">
        <v>2.6576519311298697E-4</v>
      </c>
      <c r="Q178" s="1">
        <v>6.3176183048573096E-4</v>
      </c>
      <c r="R178">
        <v>1.10429079491539</v>
      </c>
    </row>
    <row r="179" spans="1:18" ht="15" customHeight="1" x14ac:dyDescent="0.2">
      <c r="A179" s="3">
        <v>118503185</v>
      </c>
      <c r="B179" s="3" t="s">
        <v>867</v>
      </c>
      <c r="C179" s="3">
        <v>1.4649552073241301</v>
      </c>
      <c r="D179" s="3">
        <v>11.208882170699001</v>
      </c>
      <c r="E179" s="3">
        <v>25.717259414218201</v>
      </c>
      <c r="F179" s="17">
        <v>1.69275204073188E-7</v>
      </c>
      <c r="G179" s="17">
        <v>6.0769798262274797E-5</v>
      </c>
      <c r="H179" s="3">
        <v>8.3421957411718104</v>
      </c>
      <c r="K179" s="3">
        <v>118507718</v>
      </c>
      <c r="L179" s="3" t="s">
        <v>335</v>
      </c>
      <c r="M179">
        <v>-1.2019017895102799</v>
      </c>
      <c r="N179">
        <v>5.6204340516609097</v>
      </c>
      <c r="O179">
        <v>-7.4037476234166197</v>
      </c>
      <c r="P179" s="1">
        <v>2.7700920430032502E-4</v>
      </c>
      <c r="Q179" s="1">
        <v>6.5116392559410696E-4</v>
      </c>
      <c r="R179">
        <v>0.87444936810361795</v>
      </c>
    </row>
    <row r="180" spans="1:18" ht="15" customHeight="1" x14ac:dyDescent="0.2">
      <c r="A180" s="3">
        <v>118506114</v>
      </c>
      <c r="B180" s="3" t="s">
        <v>868</v>
      </c>
      <c r="C180" s="3">
        <v>1.4622575662691399</v>
      </c>
      <c r="D180" s="3">
        <v>3.8659912559830398</v>
      </c>
      <c r="E180" s="3">
        <v>9.3035981950094104</v>
      </c>
      <c r="F180" s="17">
        <v>7.5219595718141902E-5</v>
      </c>
      <c r="G180" s="17">
        <v>4.1394112485481098E-4</v>
      </c>
      <c r="H180" s="3">
        <v>2.33794870008541</v>
      </c>
      <c r="K180" s="3">
        <v>118507131</v>
      </c>
      <c r="L180" s="3" t="s">
        <v>336</v>
      </c>
      <c r="M180">
        <v>-1.45789862222014</v>
      </c>
      <c r="N180">
        <v>3.29159421111923</v>
      </c>
      <c r="O180">
        <v>-7.40351637113059</v>
      </c>
      <c r="P180" s="1">
        <v>2.7705772795710799E-4</v>
      </c>
      <c r="Q180" s="1">
        <v>6.5116392559410696E-4</v>
      </c>
      <c r="R180">
        <v>1.0527426783026399</v>
      </c>
    </row>
    <row r="181" spans="1:18" ht="15" customHeight="1" x14ac:dyDescent="0.2">
      <c r="A181" s="3">
        <v>118503303</v>
      </c>
      <c r="B181" s="3" t="s">
        <v>994</v>
      </c>
      <c r="C181" s="3">
        <v>1.4590015181143801</v>
      </c>
      <c r="D181" s="3">
        <v>7.3487711204689496</v>
      </c>
      <c r="E181" s="3">
        <v>6.6718782807437602</v>
      </c>
      <c r="F181" s="17">
        <v>4.9377473257164396E-4</v>
      </c>
      <c r="G181" s="3">
        <v>1.1393737884286301E-3</v>
      </c>
      <c r="H181" s="3">
        <v>0.13325658988211</v>
      </c>
      <c r="K181" s="3">
        <v>118502813</v>
      </c>
      <c r="L181" s="3" t="s">
        <v>337</v>
      </c>
      <c r="M181">
        <v>-2.1764556963147199</v>
      </c>
      <c r="N181">
        <v>3.5734643054359498</v>
      </c>
      <c r="O181">
        <v>-7.3956699191992303</v>
      </c>
      <c r="P181" s="1">
        <v>2.7870994053044501E-4</v>
      </c>
      <c r="Q181" s="1">
        <v>6.5136705202620997E-4</v>
      </c>
      <c r="R181">
        <v>1.0407322832500301</v>
      </c>
    </row>
    <row r="182" spans="1:18" ht="15" customHeight="1" x14ac:dyDescent="0.2">
      <c r="A182" s="3">
        <v>118503771</v>
      </c>
      <c r="B182" s="3" t="s">
        <v>995</v>
      </c>
      <c r="C182" s="3">
        <v>1.45303717610008</v>
      </c>
      <c r="D182" s="3">
        <v>1.7910872231983399</v>
      </c>
      <c r="E182" s="3">
        <v>5.4276507363819402</v>
      </c>
      <c r="F182" s="3">
        <v>1.4937398683407799E-3</v>
      </c>
      <c r="G182" s="3">
        <v>2.2343858863930798E-3</v>
      </c>
      <c r="H182" s="3">
        <v>-0.54670535034019596</v>
      </c>
      <c r="K182" s="3">
        <v>118510746</v>
      </c>
      <c r="L182" s="3" t="s">
        <v>338</v>
      </c>
      <c r="M182">
        <v>-2.3477604342119398</v>
      </c>
      <c r="N182">
        <v>3.0101105227423899</v>
      </c>
      <c r="O182">
        <v>-7.3824196426493902</v>
      </c>
      <c r="P182" s="1">
        <v>2.8152574926447297E-4</v>
      </c>
      <c r="Q182" s="1">
        <v>6.5427213236883097E-4</v>
      </c>
      <c r="R182">
        <v>1.05087958862469</v>
      </c>
    </row>
    <row r="183" spans="1:18" ht="15" customHeight="1" x14ac:dyDescent="0.2">
      <c r="A183" s="3">
        <v>118510102</v>
      </c>
      <c r="B183" s="3" t="s">
        <v>869</v>
      </c>
      <c r="C183" s="3">
        <v>1.45288557339939</v>
      </c>
      <c r="D183" s="3">
        <v>3.1922217147840102</v>
      </c>
      <c r="E183" s="3">
        <v>7.8572710069104996</v>
      </c>
      <c r="F183" s="17">
        <v>1.9813960357449001E-4</v>
      </c>
      <c r="G183" s="17">
        <v>6.70936209625331E-4</v>
      </c>
      <c r="H183" s="3">
        <v>1.39100028053184</v>
      </c>
      <c r="K183" s="3">
        <v>118506501</v>
      </c>
      <c r="L183" s="3" t="s">
        <v>339</v>
      </c>
      <c r="M183">
        <v>-2.0531383185527701</v>
      </c>
      <c r="N183">
        <v>3.8236957985487701</v>
      </c>
      <c r="O183">
        <v>-7.3392128537446499</v>
      </c>
      <c r="P183" s="1">
        <v>2.9093683987577699E-4</v>
      </c>
      <c r="Q183" s="1">
        <v>6.6867614125551899E-4</v>
      </c>
      <c r="R183">
        <v>0.98045136765020102</v>
      </c>
    </row>
    <row r="184" spans="1:18" ht="15" customHeight="1" x14ac:dyDescent="0.2">
      <c r="A184" s="3">
        <v>118512165</v>
      </c>
      <c r="B184" s="3" t="s">
        <v>870</v>
      </c>
      <c r="C184" s="3">
        <v>1.4521619522962499</v>
      </c>
      <c r="D184" s="3">
        <v>3.2080820687706102</v>
      </c>
      <c r="E184" s="3">
        <v>7.1159949729954697</v>
      </c>
      <c r="F184" s="17">
        <v>3.4569414084336102E-4</v>
      </c>
      <c r="G184" s="3">
        <v>1.0005100493685501E-3</v>
      </c>
      <c r="H184" s="3">
        <v>0.83597035177157297</v>
      </c>
      <c r="K184" s="3">
        <v>118512095</v>
      </c>
      <c r="L184" s="3" t="s">
        <v>340</v>
      </c>
      <c r="M184">
        <v>-1.4181901257184</v>
      </c>
      <c r="N184">
        <v>5.9726014932549196</v>
      </c>
      <c r="O184">
        <v>-7.3392057470058898</v>
      </c>
      <c r="P184" s="1">
        <v>2.9093841722896299E-4</v>
      </c>
      <c r="Q184" s="1">
        <v>6.6867614125551899E-4</v>
      </c>
      <c r="R184">
        <v>0.799444293786442</v>
      </c>
    </row>
    <row r="185" spans="1:18" ht="15" customHeight="1" x14ac:dyDescent="0.2">
      <c r="A185" s="3">
        <v>118504188</v>
      </c>
      <c r="B185" s="3" t="s">
        <v>871</v>
      </c>
      <c r="C185" s="3">
        <v>1.43826850340978</v>
      </c>
      <c r="D185" s="3">
        <v>6.5194540466001101</v>
      </c>
      <c r="E185" s="3">
        <v>7.8838832391359199</v>
      </c>
      <c r="F185" s="17">
        <v>1.9438041504648101E-4</v>
      </c>
      <c r="G185" s="17">
        <v>6.6459589525416196E-4</v>
      </c>
      <c r="H185" s="3">
        <v>1.2050334157070699</v>
      </c>
      <c r="K185" s="3">
        <v>118508116</v>
      </c>
      <c r="L185" s="3" t="s">
        <v>341</v>
      </c>
      <c r="M185">
        <v>-1.6387466805628499</v>
      </c>
      <c r="N185">
        <v>2.45334335574046</v>
      </c>
      <c r="O185">
        <v>-7.3141707602026598</v>
      </c>
      <c r="P185" s="1">
        <v>2.9655634438763799E-4</v>
      </c>
      <c r="Q185" s="1">
        <v>6.7524757693349297E-4</v>
      </c>
      <c r="R185">
        <v>0.99901588472230396</v>
      </c>
    </row>
    <row r="186" spans="1:18" ht="15" customHeight="1" x14ac:dyDescent="0.2">
      <c r="A186" s="3">
        <v>118504642</v>
      </c>
      <c r="B186" s="3" t="s">
        <v>872</v>
      </c>
      <c r="C186" s="3">
        <v>1.4294427615691701</v>
      </c>
      <c r="D186" s="3">
        <v>2.5749939445471899</v>
      </c>
      <c r="E186" s="3">
        <v>6.5837553970038698</v>
      </c>
      <c r="F186" s="17">
        <v>5.3115509674518798E-4</v>
      </c>
      <c r="G186" s="3">
        <v>1.1862067192034899E-3</v>
      </c>
      <c r="H186" s="3">
        <v>0.43374834130749801</v>
      </c>
      <c r="K186" s="3">
        <v>118504701</v>
      </c>
      <c r="L186" s="3" t="s">
        <v>342</v>
      </c>
      <c r="M186">
        <v>-2.3039951409250201</v>
      </c>
      <c r="N186">
        <v>3.6498814588370698</v>
      </c>
      <c r="O186">
        <v>-7.3120232997744896</v>
      </c>
      <c r="P186" s="1">
        <v>2.9704400619910899E-4</v>
      </c>
      <c r="Q186" s="1">
        <v>6.7524757693349297E-4</v>
      </c>
      <c r="R186">
        <v>0.97404806976427205</v>
      </c>
    </row>
    <row r="187" spans="1:18" ht="15" customHeight="1" x14ac:dyDescent="0.2">
      <c r="A187" s="3">
        <v>118513795</v>
      </c>
      <c r="B187" s="3" t="s">
        <v>699</v>
      </c>
      <c r="C187" s="3">
        <v>1.4288487733958</v>
      </c>
      <c r="D187" s="3">
        <v>7.9276665853741202</v>
      </c>
      <c r="E187" s="3">
        <v>6.1768645132598596</v>
      </c>
      <c r="F187" s="17">
        <v>7.5159630316477095E-4</v>
      </c>
      <c r="G187" s="3">
        <v>1.4585030964116301E-3</v>
      </c>
      <c r="H187" s="3">
        <v>-0.36991299140654499</v>
      </c>
      <c r="K187" s="3">
        <v>118510542</v>
      </c>
      <c r="L187" s="3" t="s">
        <v>343</v>
      </c>
      <c r="M187">
        <v>-1.0122087554736801</v>
      </c>
      <c r="N187">
        <v>6.7290982499952703</v>
      </c>
      <c r="O187">
        <v>-7.2746001166263197</v>
      </c>
      <c r="P187" s="1">
        <v>3.0569174790393602E-4</v>
      </c>
      <c r="Q187" s="1">
        <v>6.8778883546210298E-4</v>
      </c>
      <c r="R187">
        <v>0.69592343698411196</v>
      </c>
    </row>
    <row r="188" spans="1:18" ht="15" customHeight="1" x14ac:dyDescent="0.2">
      <c r="A188" s="3">
        <v>118505942</v>
      </c>
      <c r="B188" s="3" t="s">
        <v>711</v>
      </c>
      <c r="C188" s="3">
        <v>1.4268049092224599</v>
      </c>
      <c r="D188" s="3">
        <v>5.8309338641171999</v>
      </c>
      <c r="E188" s="3">
        <v>5.3787357947074499</v>
      </c>
      <c r="F188" s="3">
        <v>1.5658761819556299E-3</v>
      </c>
      <c r="G188" s="3">
        <v>2.31344442098443E-3</v>
      </c>
      <c r="H188" s="3">
        <v>-1.0243870591289901</v>
      </c>
      <c r="K188" s="3">
        <v>118510670</v>
      </c>
      <c r="L188" s="3" t="s">
        <v>344</v>
      </c>
      <c r="M188">
        <v>-1.0573365479203101</v>
      </c>
      <c r="N188">
        <v>9.4770962534252394</v>
      </c>
      <c r="O188">
        <v>-7.2738516207067203</v>
      </c>
      <c r="P188" s="1">
        <v>3.0586763115502102E-4</v>
      </c>
      <c r="Q188" s="1">
        <v>6.8778883546210298E-4</v>
      </c>
      <c r="R188">
        <v>0.51657486279236797</v>
      </c>
    </row>
    <row r="189" spans="1:18" ht="15" customHeight="1" x14ac:dyDescent="0.2">
      <c r="A189" s="3">
        <v>118508961</v>
      </c>
      <c r="B189" s="3" t="s">
        <v>873</v>
      </c>
      <c r="C189" s="3">
        <v>1.4231614965041199</v>
      </c>
      <c r="D189" s="3">
        <v>6.67556957007079</v>
      </c>
      <c r="E189" s="3">
        <v>8.2687393627405594</v>
      </c>
      <c r="F189" s="17">
        <v>1.4822902881012301E-4</v>
      </c>
      <c r="G189" s="17">
        <v>5.6610873768972599E-4</v>
      </c>
      <c r="H189" s="3">
        <v>1.4898089022258501</v>
      </c>
      <c r="K189" s="3">
        <v>118511873</v>
      </c>
      <c r="L189" s="3" t="s">
        <v>345</v>
      </c>
      <c r="M189">
        <v>-1.35809012943227</v>
      </c>
      <c r="N189">
        <v>5.47366751800865</v>
      </c>
      <c r="O189">
        <v>-7.2444094243297199</v>
      </c>
      <c r="P189" s="1">
        <v>3.1287894665184702E-4</v>
      </c>
      <c r="Q189" s="1">
        <v>6.9977226778047497E-4</v>
      </c>
      <c r="R189">
        <v>0.75529782293251102</v>
      </c>
    </row>
    <row r="190" spans="1:18" ht="15" customHeight="1" x14ac:dyDescent="0.2">
      <c r="A190" s="3">
        <v>118516915</v>
      </c>
      <c r="B190" s="3" t="s">
        <v>854</v>
      </c>
      <c r="C190" s="3">
        <v>1.4188967510295101</v>
      </c>
      <c r="D190" s="3">
        <v>3.1993179971246302</v>
      </c>
      <c r="E190" s="3">
        <v>4.6276095256383698</v>
      </c>
      <c r="F190" s="3">
        <v>3.3599333196184899E-3</v>
      </c>
      <c r="G190" s="3">
        <v>3.6331239888541E-3</v>
      </c>
      <c r="H190" s="3">
        <v>-1.51862317505961</v>
      </c>
      <c r="K190" s="3">
        <v>118509784</v>
      </c>
      <c r="L190" s="3" t="s">
        <v>346</v>
      </c>
      <c r="M190">
        <v>-2.9077945982087301</v>
      </c>
      <c r="N190">
        <v>2.3966877126656199</v>
      </c>
      <c r="O190">
        <v>-7.1761682803719697</v>
      </c>
      <c r="P190" s="1">
        <v>3.2984984816550198E-4</v>
      </c>
      <c r="Q190" s="1">
        <v>7.3378361944839005E-4</v>
      </c>
      <c r="R190">
        <v>0.82927284758293196</v>
      </c>
    </row>
    <row r="191" spans="1:18" ht="15" customHeight="1" x14ac:dyDescent="0.2">
      <c r="A191" s="3">
        <v>118509945</v>
      </c>
      <c r="B191" s="3" t="s">
        <v>712</v>
      </c>
      <c r="C191" s="3">
        <v>1.4179686883462199</v>
      </c>
      <c r="D191" s="3">
        <v>5.8072664791699999</v>
      </c>
      <c r="E191" s="3">
        <v>6.0851643986616901</v>
      </c>
      <c r="F191" s="17">
        <v>8.1471734025510595E-4</v>
      </c>
      <c r="G191" s="3">
        <v>1.5154586795418799E-3</v>
      </c>
      <c r="H191" s="3">
        <v>-0.30725801075329501</v>
      </c>
      <c r="K191" s="3">
        <v>118514249</v>
      </c>
      <c r="L191" s="3" t="s">
        <v>347</v>
      </c>
      <c r="M191">
        <v>-1.3762355949782299</v>
      </c>
      <c r="N191">
        <v>4.3082820305643699</v>
      </c>
      <c r="O191">
        <v>-7.1046026989489901</v>
      </c>
      <c r="P191" s="1">
        <v>3.4879109331830798E-4</v>
      </c>
      <c r="Q191" s="1">
        <v>7.7179305755540597E-4</v>
      </c>
      <c r="R191">
        <v>0.74014761663587203</v>
      </c>
    </row>
    <row r="192" spans="1:18" ht="15" customHeight="1" x14ac:dyDescent="0.2">
      <c r="A192" s="3">
        <v>118506374</v>
      </c>
      <c r="B192" s="3" t="s">
        <v>874</v>
      </c>
      <c r="C192" s="3">
        <v>1.41784965049308</v>
      </c>
      <c r="D192" s="3">
        <v>4.7160092865269201</v>
      </c>
      <c r="E192" s="3">
        <v>4.97750090275935</v>
      </c>
      <c r="F192" s="3">
        <v>2.3323248309849898E-3</v>
      </c>
      <c r="G192" s="3">
        <v>2.8872572907710698E-3</v>
      </c>
      <c r="H192" s="3">
        <v>-1.33875586844814</v>
      </c>
      <c r="K192" s="3">
        <v>118504743</v>
      </c>
      <c r="L192" s="3" t="s">
        <v>348</v>
      </c>
      <c r="M192">
        <v>-1.9611763857782101</v>
      </c>
      <c r="N192">
        <v>2.8345148918477201</v>
      </c>
      <c r="O192">
        <v>-7.0925217833282401</v>
      </c>
      <c r="P192">
        <v>3.5211003159629198E-4</v>
      </c>
      <c r="Q192" s="1">
        <v>7.7212076031335703E-4</v>
      </c>
      <c r="R192">
        <v>0.83287529510953096</v>
      </c>
    </row>
    <row r="193" spans="1:18" ht="15" customHeight="1" x14ac:dyDescent="0.2">
      <c r="A193" s="3">
        <v>118509243</v>
      </c>
      <c r="B193" s="3" t="s">
        <v>875</v>
      </c>
      <c r="C193" s="3">
        <v>1.4173670605498201</v>
      </c>
      <c r="D193" s="3">
        <v>2.5316332739748</v>
      </c>
      <c r="E193" s="3">
        <v>6.5819010888544502</v>
      </c>
      <c r="F193" s="17">
        <v>5.3197571529738801E-4</v>
      </c>
      <c r="G193" s="3">
        <v>1.1862067192034899E-3</v>
      </c>
      <c r="H193" s="3">
        <v>0.43352949290664999</v>
      </c>
      <c r="K193" s="3">
        <v>118505230</v>
      </c>
      <c r="L193" s="3" t="s">
        <v>349</v>
      </c>
      <c r="M193">
        <v>-1.06909753688885</v>
      </c>
      <c r="N193">
        <v>4.3808854624811504</v>
      </c>
      <c r="O193">
        <v>-7.0905639138210397</v>
      </c>
      <c r="P193" s="1">
        <v>3.5265130879696602E-4</v>
      </c>
      <c r="Q193" s="1">
        <v>7.7212076031335703E-4</v>
      </c>
      <c r="R193">
        <v>0.71627926406687104</v>
      </c>
    </row>
    <row r="194" spans="1:18" ht="15" customHeight="1" x14ac:dyDescent="0.2">
      <c r="A194" s="3">
        <v>118505140</v>
      </c>
      <c r="B194" s="3" t="s">
        <v>876</v>
      </c>
      <c r="C194" s="3">
        <v>1.41624043872389</v>
      </c>
      <c r="D194" s="3">
        <v>1.7763363310551801</v>
      </c>
      <c r="E194" s="3">
        <v>5.3232460462722004</v>
      </c>
      <c r="F194" s="3">
        <v>1.65253494564302E-3</v>
      </c>
      <c r="G194" s="3">
        <v>2.4018625323313498E-3</v>
      </c>
      <c r="H194" s="3">
        <v>-0.64065728817967305</v>
      </c>
      <c r="K194" s="3">
        <v>118506617</v>
      </c>
      <c r="L194" s="3" t="s">
        <v>350</v>
      </c>
      <c r="M194">
        <v>-1.08077397834426</v>
      </c>
      <c r="N194">
        <v>8.2641023488388097</v>
      </c>
      <c r="O194">
        <v>-7.0802268413807203</v>
      </c>
      <c r="P194" s="1">
        <v>3.5552497126015099E-4</v>
      </c>
      <c r="Q194" s="1">
        <v>7.7433711017917703E-4</v>
      </c>
      <c r="R194">
        <v>0.43455261356080799</v>
      </c>
    </row>
    <row r="195" spans="1:18" ht="15" customHeight="1" x14ac:dyDescent="0.2">
      <c r="A195" s="3">
        <v>118502597</v>
      </c>
      <c r="B195" s="3" t="s">
        <v>877</v>
      </c>
      <c r="C195" s="3">
        <v>1.4135389950453701</v>
      </c>
      <c r="D195" s="3">
        <v>2.84830345499853</v>
      </c>
      <c r="E195" s="3">
        <v>6.4110778711081897</v>
      </c>
      <c r="F195" s="17">
        <v>6.1418325587524799E-4</v>
      </c>
      <c r="G195" s="3">
        <v>1.3046851411787799E-3</v>
      </c>
      <c r="H195" s="3">
        <v>0.27653039347749803</v>
      </c>
      <c r="K195" s="3">
        <v>118509412</v>
      </c>
      <c r="L195" s="3" t="s">
        <v>351</v>
      </c>
      <c r="M195">
        <v>-1.96631556319476</v>
      </c>
      <c r="N195">
        <v>3.6618796082364198</v>
      </c>
      <c r="O195">
        <v>-7.0372208985048097</v>
      </c>
      <c r="P195" s="1">
        <v>3.6777195824201099E-4</v>
      </c>
      <c r="Q195" s="1">
        <v>7.9301628309548999E-4</v>
      </c>
      <c r="R195">
        <v>0.74893571258632596</v>
      </c>
    </row>
    <row r="196" spans="1:18" ht="15" customHeight="1" x14ac:dyDescent="0.2">
      <c r="A196" s="3">
        <v>118503511</v>
      </c>
      <c r="B196" s="3" t="s">
        <v>996</v>
      </c>
      <c r="C196" s="3">
        <v>1.4094732918436801</v>
      </c>
      <c r="D196" s="3">
        <v>8.8587616173857899</v>
      </c>
      <c r="E196" s="3">
        <v>12.6730662248317</v>
      </c>
      <c r="F196" s="17">
        <v>1.22111462580699E-5</v>
      </c>
      <c r="G196" s="17">
        <v>1.4885457569048801E-4</v>
      </c>
      <c r="H196" s="3">
        <v>4.0677547986666198</v>
      </c>
      <c r="K196" s="3">
        <v>118513597</v>
      </c>
      <c r="L196" s="3" t="s">
        <v>352</v>
      </c>
      <c r="M196">
        <v>-1.45484480856569</v>
      </c>
      <c r="N196">
        <v>5.1021299311380597</v>
      </c>
      <c r="O196">
        <v>-7.0343683903290497</v>
      </c>
      <c r="P196" s="1">
        <v>3.68601220057678E-4</v>
      </c>
      <c r="Q196" s="1">
        <v>7.9301628309548999E-4</v>
      </c>
      <c r="R196">
        <v>0.61022398182872695</v>
      </c>
    </row>
    <row r="197" spans="1:18" ht="15" customHeight="1" x14ac:dyDescent="0.2">
      <c r="A197" s="3">
        <v>118516709</v>
      </c>
      <c r="B197" s="3" t="s">
        <v>713</v>
      </c>
      <c r="C197" s="3">
        <v>1.4085011625102799</v>
      </c>
      <c r="D197" s="3">
        <v>8.0565963945152692</v>
      </c>
      <c r="E197" s="3">
        <v>12.2324585578897</v>
      </c>
      <c r="F197" s="17">
        <v>1.5071622637555801E-5</v>
      </c>
      <c r="G197" s="17">
        <v>1.6632926840905201E-4</v>
      </c>
      <c r="H197" s="3">
        <v>3.8723749612536502</v>
      </c>
      <c r="K197" s="3">
        <v>118502715</v>
      </c>
      <c r="L197" s="3" t="s">
        <v>353</v>
      </c>
      <c r="M197">
        <v>-1.1121407751705501</v>
      </c>
      <c r="N197">
        <v>3.6563066160831301</v>
      </c>
      <c r="O197">
        <v>-7.0301890042308903</v>
      </c>
      <c r="P197" s="1">
        <v>3.6982009355895402E-4</v>
      </c>
      <c r="Q197" s="1">
        <v>7.9301628309548999E-4</v>
      </c>
      <c r="R197">
        <v>0.73126524707454799</v>
      </c>
    </row>
    <row r="198" spans="1:18" ht="15" customHeight="1" x14ac:dyDescent="0.2">
      <c r="A198" s="3">
        <v>118517465</v>
      </c>
      <c r="B198" s="3" t="s">
        <v>878</v>
      </c>
      <c r="C198" s="3">
        <v>1.4082666268856201</v>
      </c>
      <c r="D198" s="3">
        <v>3.3677052142067998</v>
      </c>
      <c r="E198" s="3">
        <v>5.98766184219265</v>
      </c>
      <c r="F198" s="17">
        <v>8.8855404887257E-4</v>
      </c>
      <c r="G198" s="3">
        <v>1.5791628888378801E-3</v>
      </c>
      <c r="H198" s="3">
        <v>-0.14481877168975399</v>
      </c>
      <c r="K198" s="3">
        <v>118515306</v>
      </c>
      <c r="L198" s="3" t="s">
        <v>354</v>
      </c>
      <c r="M198">
        <v>-1.13828547716137</v>
      </c>
      <c r="N198">
        <v>5.1688433446571196</v>
      </c>
      <c r="O198">
        <v>-7.0185626114263302</v>
      </c>
      <c r="P198" s="1">
        <v>3.7323516390721801E-4</v>
      </c>
      <c r="Q198" s="1">
        <v>7.9623501633539903E-4</v>
      </c>
      <c r="R198">
        <v>0.58613652784557302</v>
      </c>
    </row>
    <row r="199" spans="1:18" ht="15" customHeight="1" x14ac:dyDescent="0.2">
      <c r="A199" s="3">
        <v>118509622</v>
      </c>
      <c r="B199" s="3" t="s">
        <v>879</v>
      </c>
      <c r="C199" s="3">
        <v>1.4077868180980699</v>
      </c>
      <c r="D199" s="3">
        <v>2.8587338130023401</v>
      </c>
      <c r="E199" s="3">
        <v>5.1359343984990602</v>
      </c>
      <c r="F199" s="3">
        <v>1.9878199456078599E-3</v>
      </c>
      <c r="G199" s="3">
        <v>2.6603946600753199E-3</v>
      </c>
      <c r="H199" s="3">
        <v>-0.92510247892539099</v>
      </c>
      <c r="K199" s="3">
        <v>118506189</v>
      </c>
      <c r="L199" s="3" t="s">
        <v>355</v>
      </c>
      <c r="M199">
        <v>-2.6264414198300399</v>
      </c>
      <c r="N199">
        <v>1.6473609160345699</v>
      </c>
      <c r="O199">
        <v>-7.0021202948406502</v>
      </c>
      <c r="P199" s="1">
        <v>3.78126679373516E-4</v>
      </c>
      <c r="Q199" s="1">
        <v>8.0255458479276903E-4</v>
      </c>
      <c r="R199">
        <v>0.33301923590758897</v>
      </c>
    </row>
    <row r="200" spans="1:18" ht="15" customHeight="1" x14ac:dyDescent="0.2">
      <c r="A200" s="3">
        <v>118514272</v>
      </c>
      <c r="B200" s="3" t="s">
        <v>714</v>
      </c>
      <c r="C200" s="3">
        <v>1.40460955863758</v>
      </c>
      <c r="D200" s="3">
        <v>3.01173810639935</v>
      </c>
      <c r="E200" s="3">
        <v>6.9599422393802799</v>
      </c>
      <c r="F200" s="17">
        <v>3.9101379555056201E-4</v>
      </c>
      <c r="G200" s="3">
        <v>1.0634390348685701E-3</v>
      </c>
      <c r="H200" s="3">
        <v>0.72114634961541502</v>
      </c>
      <c r="K200" s="3">
        <v>118512626</v>
      </c>
      <c r="L200" s="3" t="s">
        <v>356</v>
      </c>
      <c r="M200">
        <v>-1.62021493538716</v>
      </c>
      <c r="N200">
        <v>6.0304247725262403</v>
      </c>
      <c r="O200">
        <v>-6.9623785829045302</v>
      </c>
      <c r="P200" s="1">
        <v>3.9025584870765602E-4</v>
      </c>
      <c r="Q200" s="1">
        <v>8.1571355576817803E-4</v>
      </c>
      <c r="R200">
        <v>0.478328108888121</v>
      </c>
    </row>
    <row r="201" spans="1:18" ht="15" customHeight="1" x14ac:dyDescent="0.2">
      <c r="A201" s="3">
        <v>118510872</v>
      </c>
      <c r="B201" s="3" t="s">
        <v>880</v>
      </c>
      <c r="C201" s="3">
        <v>1.4031800988452301</v>
      </c>
      <c r="D201" s="3">
        <v>4.2034492035140598</v>
      </c>
      <c r="E201" s="3">
        <v>4.7687596287296596</v>
      </c>
      <c r="F201" s="3">
        <v>2.8939183561457098E-3</v>
      </c>
      <c r="G201" s="3">
        <v>3.3460693693350501E-3</v>
      </c>
      <c r="H201" s="3">
        <v>-1.50277551571868</v>
      </c>
      <c r="K201" s="3">
        <v>118510934</v>
      </c>
      <c r="L201" s="3" t="s">
        <v>357</v>
      </c>
      <c r="M201">
        <v>-1.2060567442991801</v>
      </c>
      <c r="N201">
        <v>3.5434315788225001</v>
      </c>
      <c r="O201">
        <v>-6.9622642077516099</v>
      </c>
      <c r="P201" s="1">
        <v>3.9029139317848101E-4</v>
      </c>
      <c r="Q201" s="1">
        <v>8.1571355576817803E-4</v>
      </c>
      <c r="R201">
        <v>0.68554982702859202</v>
      </c>
    </row>
    <row r="202" spans="1:18" ht="15" customHeight="1" x14ac:dyDescent="0.2">
      <c r="A202" s="3">
        <v>118504738</v>
      </c>
      <c r="B202" s="3" t="s">
        <v>715</v>
      </c>
      <c r="C202" s="3">
        <v>1.4001765230192</v>
      </c>
      <c r="D202" s="3">
        <v>7.1680197241231296</v>
      </c>
      <c r="E202" s="3">
        <v>8.0863098813861001</v>
      </c>
      <c r="F202" s="17">
        <v>1.68321915474723E-4</v>
      </c>
      <c r="G202" s="17">
        <v>6.1660783321862997E-4</v>
      </c>
      <c r="H202" s="3">
        <v>1.3243203231443199</v>
      </c>
      <c r="K202" s="3">
        <v>118508004</v>
      </c>
      <c r="L202" s="3" t="s">
        <v>358</v>
      </c>
      <c r="M202">
        <v>-1.6412314897893601</v>
      </c>
      <c r="N202">
        <v>2.4308171525128599</v>
      </c>
      <c r="O202">
        <v>-6.9418792364262103</v>
      </c>
      <c r="P202" s="1">
        <v>3.96686068642112E-4</v>
      </c>
      <c r="Q202" s="1">
        <v>8.1571355576817803E-4</v>
      </c>
      <c r="R202">
        <v>0.72024870128218499</v>
      </c>
    </row>
    <row r="203" spans="1:18" ht="15" customHeight="1" x14ac:dyDescent="0.2">
      <c r="A203" s="3">
        <v>118507505</v>
      </c>
      <c r="B203" s="3" t="s">
        <v>881</v>
      </c>
      <c r="C203" s="3">
        <v>1.39850428822531</v>
      </c>
      <c r="D203" s="3">
        <v>7.2004940420176897</v>
      </c>
      <c r="E203" s="3">
        <v>6.0034928203702904</v>
      </c>
      <c r="F203" s="17">
        <v>8.7606306147997601E-4</v>
      </c>
      <c r="G203" s="3">
        <v>1.5791628888378801E-3</v>
      </c>
      <c r="H203" s="3">
        <v>-0.489535817985503</v>
      </c>
      <c r="K203" s="3">
        <v>118510744</v>
      </c>
      <c r="L203" s="3" t="s">
        <v>359</v>
      </c>
      <c r="M203">
        <v>-3.0828668809701898</v>
      </c>
      <c r="N203">
        <v>2.3647044801804902</v>
      </c>
      <c r="O203">
        <v>-6.9399350826438697</v>
      </c>
      <c r="P203" s="1">
        <v>3.9730218228400401E-4</v>
      </c>
      <c r="Q203" s="1">
        <v>8.1571355576817803E-4</v>
      </c>
      <c r="R203">
        <v>0.620937204404861</v>
      </c>
    </row>
    <row r="204" spans="1:18" ht="15" customHeight="1" x14ac:dyDescent="0.2">
      <c r="A204" s="3">
        <v>118514468</v>
      </c>
      <c r="B204" s="3" t="s">
        <v>716</v>
      </c>
      <c r="C204" s="3">
        <v>1.39250098250314</v>
      </c>
      <c r="D204" s="3">
        <v>9.6319286602225507</v>
      </c>
      <c r="E204" s="3">
        <v>5.8241217035746198</v>
      </c>
      <c r="F204" s="3">
        <v>1.03019008905113E-3</v>
      </c>
      <c r="G204" s="3">
        <v>1.72769783524737E-3</v>
      </c>
      <c r="H204" s="3">
        <v>-0.84720046409012095</v>
      </c>
      <c r="K204" s="3">
        <v>118505861</v>
      </c>
      <c r="L204" s="3" t="s">
        <v>360</v>
      </c>
      <c r="M204">
        <v>-1.28991647861512</v>
      </c>
      <c r="N204">
        <v>4.6397655718170601</v>
      </c>
      <c r="O204">
        <v>-6.9380884705320103</v>
      </c>
      <c r="P204" s="1">
        <v>3.9788839912919101E-4</v>
      </c>
      <c r="Q204" s="1">
        <v>8.1571355576817803E-4</v>
      </c>
      <c r="R204">
        <v>0.56746720577097498</v>
      </c>
    </row>
    <row r="205" spans="1:18" ht="15" customHeight="1" x14ac:dyDescent="0.2">
      <c r="A205" s="3">
        <v>118507937</v>
      </c>
      <c r="B205" s="3" t="s">
        <v>882</v>
      </c>
      <c r="C205" s="3">
        <v>1.3879750460927101</v>
      </c>
      <c r="D205" s="3">
        <v>4.5167674533131299</v>
      </c>
      <c r="E205" s="3">
        <v>6.8502278428345704</v>
      </c>
      <c r="F205" s="17">
        <v>4.2695947874733299E-4</v>
      </c>
      <c r="G205" s="3">
        <v>1.0782407003933701E-3</v>
      </c>
      <c r="H205" s="3">
        <v>0.51121724239657695</v>
      </c>
      <c r="K205" s="3">
        <v>118513751</v>
      </c>
      <c r="L205" s="3" t="s">
        <v>361</v>
      </c>
      <c r="M205">
        <v>-1.31120971428991</v>
      </c>
      <c r="N205">
        <v>5.8666541610070997</v>
      </c>
      <c r="O205">
        <v>-6.9271476861129004</v>
      </c>
      <c r="P205" s="1">
        <v>4.01381992294619E-4</v>
      </c>
      <c r="Q205" s="1">
        <v>8.1571355576817803E-4</v>
      </c>
      <c r="R205">
        <v>0.45608626387705198</v>
      </c>
    </row>
    <row r="206" spans="1:18" ht="15" customHeight="1" x14ac:dyDescent="0.2">
      <c r="A206" s="3">
        <v>118509010</v>
      </c>
      <c r="B206" s="3" t="s">
        <v>883</v>
      </c>
      <c r="C206" s="3">
        <v>1.3841878503699201</v>
      </c>
      <c r="D206" s="3">
        <v>5.1787862299479102</v>
      </c>
      <c r="E206" s="3">
        <v>11.0569436761192</v>
      </c>
      <c r="F206" s="17">
        <v>2.7406592593106901E-5</v>
      </c>
      <c r="G206" s="17">
        <v>2.4597416852313402E-4</v>
      </c>
      <c r="H206" s="3">
        <v>3.3262456317751199</v>
      </c>
      <c r="K206" s="3">
        <v>118508838</v>
      </c>
      <c r="L206" s="3" t="s">
        <v>362</v>
      </c>
      <c r="M206">
        <v>-4.6332361199651499</v>
      </c>
      <c r="N206">
        <v>1.78174387332212</v>
      </c>
      <c r="O206">
        <v>-6.9199393933703401</v>
      </c>
      <c r="P206" s="1">
        <v>4.0370292328924002E-4</v>
      </c>
      <c r="Q206" s="1">
        <v>8.1571355576817803E-4</v>
      </c>
      <c r="R206">
        <v>-0.61870470673011502</v>
      </c>
    </row>
    <row r="207" spans="1:18" ht="15" customHeight="1" x14ac:dyDescent="0.2">
      <c r="A207" s="3">
        <v>118504982</v>
      </c>
      <c r="B207" s="3" t="s">
        <v>717</v>
      </c>
      <c r="C207" s="3">
        <v>1.38156722279558</v>
      </c>
      <c r="D207" s="3">
        <v>6.1723164250923199</v>
      </c>
      <c r="E207" s="3">
        <v>6.7416720505289396</v>
      </c>
      <c r="F207" s="17">
        <v>4.6629598713466002E-4</v>
      </c>
      <c r="G207" s="3">
        <v>1.1086109892804101E-3</v>
      </c>
      <c r="H207" s="3">
        <v>0.27407816184654699</v>
      </c>
      <c r="K207" s="3">
        <v>118516969</v>
      </c>
      <c r="L207" s="3" t="s">
        <v>363</v>
      </c>
      <c r="M207">
        <v>-1.15519972860352</v>
      </c>
      <c r="N207">
        <v>5.5390003684253903</v>
      </c>
      <c r="O207">
        <v>-6.9187681051377403</v>
      </c>
      <c r="P207" s="1">
        <v>4.0408150479047302E-4</v>
      </c>
      <c r="Q207" s="1">
        <v>8.1571355576817803E-4</v>
      </c>
      <c r="R207">
        <v>0.47123289782289302</v>
      </c>
    </row>
    <row r="208" spans="1:18" ht="15" customHeight="1" x14ac:dyDescent="0.2">
      <c r="A208" s="3">
        <v>118503659</v>
      </c>
      <c r="B208" s="3" t="s">
        <v>997</v>
      </c>
      <c r="C208" s="3">
        <v>1.3797291654952499</v>
      </c>
      <c r="D208" s="3">
        <v>5.6909054948308304</v>
      </c>
      <c r="E208" s="3">
        <v>5.9964731049318196</v>
      </c>
      <c r="F208" s="17">
        <v>8.8157691836405203E-4</v>
      </c>
      <c r="G208" s="3">
        <v>1.5791628888378801E-3</v>
      </c>
      <c r="H208" s="3">
        <v>-0.384163833974214</v>
      </c>
      <c r="K208" s="3">
        <v>118517616</v>
      </c>
      <c r="L208" s="3" t="s">
        <v>364</v>
      </c>
      <c r="M208">
        <v>-1.34218046427157</v>
      </c>
      <c r="N208">
        <v>5.5809387919768998</v>
      </c>
      <c r="O208">
        <v>-6.9055590534464804</v>
      </c>
      <c r="P208" s="1">
        <v>4.0837916622229098E-4</v>
      </c>
      <c r="Q208" s="1">
        <v>8.1571355576817803E-4</v>
      </c>
      <c r="R208">
        <v>0.45880426382587203</v>
      </c>
    </row>
    <row r="209" spans="1:18" ht="15" customHeight="1" x14ac:dyDescent="0.2">
      <c r="A209" s="3">
        <v>118509476</v>
      </c>
      <c r="B209" s="3" t="s">
        <v>718</v>
      </c>
      <c r="C209" s="3">
        <v>1.37748673549245</v>
      </c>
      <c r="D209" s="3">
        <v>2.9983387926860798</v>
      </c>
      <c r="E209" s="3">
        <v>6.2502121583289796</v>
      </c>
      <c r="F209" s="17">
        <v>7.0510590596288005E-4</v>
      </c>
      <c r="G209" s="3">
        <v>1.4022943448716301E-3</v>
      </c>
      <c r="H209" s="3">
        <v>0.126254925153896</v>
      </c>
      <c r="K209" s="3">
        <v>118505172</v>
      </c>
      <c r="L209" s="3" t="s">
        <v>365</v>
      </c>
      <c r="M209">
        <v>-2.5898694959753099</v>
      </c>
      <c r="N209">
        <v>3.49900752999319</v>
      </c>
      <c r="O209">
        <v>-6.9036484389536303</v>
      </c>
      <c r="P209" s="1">
        <v>4.0900512009206302E-4</v>
      </c>
      <c r="Q209" s="1">
        <v>8.1571355576817803E-4</v>
      </c>
      <c r="R209">
        <v>0.66271307132831603</v>
      </c>
    </row>
    <row r="210" spans="1:18" ht="15" customHeight="1" x14ac:dyDescent="0.2">
      <c r="A210" s="3">
        <v>118513597</v>
      </c>
      <c r="B210" s="3" t="s">
        <v>884</v>
      </c>
      <c r="C210" s="3">
        <v>1.36832058760686</v>
      </c>
      <c r="D210" s="3">
        <v>4.4744151506666698</v>
      </c>
      <c r="E210" s="3">
        <v>5.1909458638917902</v>
      </c>
      <c r="F210" s="3">
        <v>1.8819647091322101E-3</v>
      </c>
      <c r="G210" s="3">
        <v>2.5899523481935998E-3</v>
      </c>
      <c r="H210" s="3">
        <v>-1.0761827352783599</v>
      </c>
      <c r="K210" s="3">
        <v>118504454</v>
      </c>
      <c r="L210" s="3" t="s">
        <v>366</v>
      </c>
      <c r="M210">
        <v>-1.1053307588116299</v>
      </c>
      <c r="N210">
        <v>3.6021816162841098</v>
      </c>
      <c r="O210">
        <v>-6.8994600009904801</v>
      </c>
      <c r="P210" s="1">
        <v>4.10381179386891E-4</v>
      </c>
      <c r="Q210" s="1">
        <v>8.1571355576817803E-4</v>
      </c>
      <c r="R210">
        <v>0.62792181114169299</v>
      </c>
    </row>
    <row r="211" spans="1:18" ht="15" customHeight="1" x14ac:dyDescent="0.2">
      <c r="A211" s="3">
        <v>118506414</v>
      </c>
      <c r="B211" s="3" t="s">
        <v>885</v>
      </c>
      <c r="C211" s="3">
        <v>1.3630903365517399</v>
      </c>
      <c r="D211" s="3">
        <v>7.0875375148164803</v>
      </c>
      <c r="E211" s="3">
        <v>13.365885351242699</v>
      </c>
      <c r="F211" s="17">
        <v>8.8895571099364802E-6</v>
      </c>
      <c r="G211" s="17">
        <v>1.4885457569048801E-4</v>
      </c>
      <c r="H211" s="3">
        <v>4.4376002544597499</v>
      </c>
      <c r="K211" s="3">
        <v>118504068</v>
      </c>
      <c r="L211" s="3" t="s">
        <v>367</v>
      </c>
      <c r="M211">
        <v>-1.7033101770226999</v>
      </c>
      <c r="N211">
        <v>1.86171999305344</v>
      </c>
      <c r="O211">
        <v>-6.8981558081725503</v>
      </c>
      <c r="P211" s="1">
        <v>4.10810737226064E-4</v>
      </c>
      <c r="Q211" s="1">
        <v>8.1571355576817803E-4</v>
      </c>
      <c r="R211">
        <v>0.62825687560040799</v>
      </c>
    </row>
    <row r="212" spans="1:18" ht="15" customHeight="1" x14ac:dyDescent="0.2">
      <c r="A212" s="3">
        <v>118503885</v>
      </c>
      <c r="B212" s="3" t="s">
        <v>593</v>
      </c>
      <c r="C212" s="3">
        <v>1.3615126669388899</v>
      </c>
      <c r="D212" s="3">
        <v>5.6316153665996396</v>
      </c>
      <c r="E212" s="3">
        <v>5.2105593439323501</v>
      </c>
      <c r="F212" s="3">
        <v>1.8457782197379099E-3</v>
      </c>
      <c r="G212" s="3">
        <v>2.5829037414485802E-3</v>
      </c>
      <c r="H212" s="3">
        <v>-1.18748554404568</v>
      </c>
      <c r="K212" s="3">
        <v>118506997</v>
      </c>
      <c r="L212" s="3" t="s">
        <v>368</v>
      </c>
      <c r="M212">
        <v>-1.23060779286815</v>
      </c>
      <c r="N212">
        <v>3.9548258958317102</v>
      </c>
      <c r="O212">
        <v>-6.89063299043758</v>
      </c>
      <c r="P212" s="1">
        <v>4.1329857382645297E-4</v>
      </c>
      <c r="Q212" s="1">
        <v>8.1571355576817803E-4</v>
      </c>
      <c r="R212">
        <v>0.59134794190874396</v>
      </c>
    </row>
    <row r="213" spans="1:18" ht="15" customHeight="1" x14ac:dyDescent="0.2">
      <c r="A213" s="3">
        <v>118511597</v>
      </c>
      <c r="B213" s="3" t="s">
        <v>886</v>
      </c>
      <c r="C213" s="3">
        <v>1.36089404563723</v>
      </c>
      <c r="D213" s="3">
        <v>3.95530888670076</v>
      </c>
      <c r="E213" s="3">
        <v>4.6173648236106803</v>
      </c>
      <c r="F213" s="3">
        <v>3.39691462132935E-3</v>
      </c>
      <c r="G213" s="3">
        <v>3.6402756688275798E-3</v>
      </c>
      <c r="H213" s="3">
        <v>-1.6414509698905799</v>
      </c>
      <c r="K213" s="3">
        <v>118504398</v>
      </c>
      <c r="L213" s="3" t="s">
        <v>369</v>
      </c>
      <c r="M213">
        <v>-2.3086183287104598</v>
      </c>
      <c r="N213">
        <v>7.7143293086729896</v>
      </c>
      <c r="O213">
        <v>-6.8872552576055801</v>
      </c>
      <c r="P213" s="1">
        <v>4.1442121540862198E-4</v>
      </c>
      <c r="Q213" s="1">
        <v>8.1571355576817803E-4</v>
      </c>
      <c r="R213">
        <v>0.30530232155606501</v>
      </c>
    </row>
    <row r="214" spans="1:18" ht="15" customHeight="1" x14ac:dyDescent="0.2">
      <c r="A214" s="3">
        <v>118509639</v>
      </c>
      <c r="B214" s="3" t="s">
        <v>887</v>
      </c>
      <c r="C214" s="3">
        <v>1.35951106544335</v>
      </c>
      <c r="D214" s="3">
        <v>4.6131445632454602</v>
      </c>
      <c r="E214" s="3">
        <v>4.5935076786880602</v>
      </c>
      <c r="F214" s="3">
        <v>3.4848212743291899E-3</v>
      </c>
      <c r="G214" s="3">
        <v>3.6686086478734999E-3</v>
      </c>
      <c r="H214" s="3">
        <v>-1.76250752182462</v>
      </c>
      <c r="K214" s="3">
        <v>118504398</v>
      </c>
      <c r="L214" s="3" t="s">
        <v>370</v>
      </c>
      <c r="M214">
        <v>-1.65595240014208</v>
      </c>
      <c r="N214">
        <v>3.86045063396333</v>
      </c>
      <c r="O214">
        <v>-6.8819485979254802</v>
      </c>
      <c r="P214" s="1">
        <v>4.1619202286123202E-4</v>
      </c>
      <c r="Q214" s="1">
        <v>8.1571355576817803E-4</v>
      </c>
      <c r="R214">
        <v>0.59970790265958196</v>
      </c>
    </row>
    <row r="215" spans="1:18" ht="15" customHeight="1" x14ac:dyDescent="0.2">
      <c r="A215" s="3">
        <v>118502536</v>
      </c>
      <c r="B215" s="3" t="s">
        <v>719</v>
      </c>
      <c r="C215" s="3">
        <v>1.3574467748910799</v>
      </c>
      <c r="D215" s="3">
        <v>7.6374543136582096</v>
      </c>
      <c r="E215" s="3">
        <v>7.6589707164202299</v>
      </c>
      <c r="F215" s="17">
        <v>2.28936433300838E-4</v>
      </c>
      <c r="G215" s="17">
        <v>7.5401999591743997E-4</v>
      </c>
      <c r="H215" s="3">
        <v>0.96045882964435703</v>
      </c>
      <c r="K215" s="3">
        <v>118512504</v>
      </c>
      <c r="L215" s="3" t="s">
        <v>316</v>
      </c>
      <c r="M215">
        <v>-1.47497404935868</v>
      </c>
      <c r="N215">
        <v>2.8055847783304402</v>
      </c>
      <c r="O215">
        <v>-6.8794857948551202</v>
      </c>
      <c r="P215" s="1">
        <v>4.1701679015629302E-4</v>
      </c>
      <c r="Q215" s="1">
        <v>8.1571355576817803E-4</v>
      </c>
      <c r="R215">
        <v>0.66419698170914998</v>
      </c>
    </row>
    <row r="216" spans="1:18" ht="15" customHeight="1" x14ac:dyDescent="0.2">
      <c r="A216" s="3">
        <v>118513727</v>
      </c>
      <c r="B216" s="3" t="s">
        <v>888</v>
      </c>
      <c r="C216" s="3">
        <v>1.35285104199298</v>
      </c>
      <c r="D216" s="3">
        <v>10.479181433431901</v>
      </c>
      <c r="E216" s="3">
        <v>16.505779976590301</v>
      </c>
      <c r="F216" s="17">
        <v>2.5029975648976E-6</v>
      </c>
      <c r="G216" s="17">
        <v>1.1232201572478E-4</v>
      </c>
      <c r="H216" s="3">
        <v>5.6781054188504099</v>
      </c>
      <c r="K216" s="3">
        <v>118509922</v>
      </c>
      <c r="L216" s="3" t="s">
        <v>371</v>
      </c>
      <c r="M216">
        <v>-2.1884774758246901</v>
      </c>
      <c r="N216">
        <v>3.3477441078483201</v>
      </c>
      <c r="O216">
        <v>-6.8775659403423699</v>
      </c>
      <c r="P216" s="1">
        <v>4.1766102735245602E-4</v>
      </c>
      <c r="Q216" s="1">
        <v>8.1571355576817803E-4</v>
      </c>
      <c r="R216">
        <v>0.64394694139638897</v>
      </c>
    </row>
    <row r="217" spans="1:18" ht="15" customHeight="1" x14ac:dyDescent="0.2">
      <c r="A217" s="3">
        <v>118508373</v>
      </c>
      <c r="B217" s="3" t="s">
        <v>720</v>
      </c>
      <c r="C217" s="3">
        <v>1.3521178909654299</v>
      </c>
      <c r="D217" s="3">
        <v>7.58171739310764</v>
      </c>
      <c r="E217" s="3">
        <v>9.9588117923992296</v>
      </c>
      <c r="F217" s="17">
        <v>5.0629004181535502E-5</v>
      </c>
      <c r="G217" s="17">
        <v>3.6743854522862298E-4</v>
      </c>
      <c r="H217" s="3">
        <v>2.60342949107809</v>
      </c>
      <c r="K217" s="3">
        <v>118508371</v>
      </c>
      <c r="L217" s="3" t="s">
        <v>372</v>
      </c>
      <c r="M217">
        <v>-1.0490982014883401</v>
      </c>
      <c r="N217">
        <v>4.7866094257777299</v>
      </c>
      <c r="O217">
        <v>-6.8677955197638498</v>
      </c>
      <c r="P217" s="1">
        <v>4.2095734759951001E-4</v>
      </c>
      <c r="Q217" s="1">
        <v>8.1830961028689798E-4</v>
      </c>
      <c r="R217">
        <v>0.48900222091807599</v>
      </c>
    </row>
    <row r="218" spans="1:18" ht="15" customHeight="1" x14ac:dyDescent="0.2">
      <c r="A218" s="3">
        <v>118508889</v>
      </c>
      <c r="B218" s="3" t="s">
        <v>721</v>
      </c>
      <c r="C218" s="3">
        <v>1.34842590643601</v>
      </c>
      <c r="D218" s="3">
        <v>2.9916415299382502</v>
      </c>
      <c r="E218" s="3">
        <v>6.3840759884826701</v>
      </c>
      <c r="F218" s="17">
        <v>6.2846389870608395E-4</v>
      </c>
      <c r="G218" s="3">
        <v>1.3125472833208499E-3</v>
      </c>
      <c r="H218" s="3">
        <v>0.24341399940786401</v>
      </c>
      <c r="K218" s="3">
        <v>118510648</v>
      </c>
      <c r="L218" s="3" t="s">
        <v>373</v>
      </c>
      <c r="M218">
        <v>-1.3154377637033401</v>
      </c>
      <c r="N218">
        <v>4.2476165530699799</v>
      </c>
      <c r="O218">
        <v>-6.8509143424986396</v>
      </c>
      <c r="P218" s="1">
        <v>4.26723099763656E-4</v>
      </c>
      <c r="Q218" s="1">
        <v>8.25659579077585E-4</v>
      </c>
      <c r="R218">
        <v>0.53186687236242003</v>
      </c>
    </row>
    <row r="219" spans="1:18" ht="15" customHeight="1" x14ac:dyDescent="0.2">
      <c r="A219" s="3">
        <v>118505482</v>
      </c>
      <c r="B219" s="3" t="s">
        <v>889</v>
      </c>
      <c r="C219" s="3">
        <v>1.3403803529434</v>
      </c>
      <c r="D219" s="3">
        <v>4.4802363069116202</v>
      </c>
      <c r="E219" s="3">
        <v>5.7618070334775204</v>
      </c>
      <c r="F219" s="3">
        <v>1.0907927709012399E-3</v>
      </c>
      <c r="G219" s="3">
        <v>1.77192128847758E-3</v>
      </c>
      <c r="H219" s="3">
        <v>-0.48963725347194198</v>
      </c>
      <c r="K219" s="3">
        <v>118516899</v>
      </c>
      <c r="L219" s="3" t="s">
        <v>374</v>
      </c>
      <c r="M219">
        <v>-1.22987823509407</v>
      </c>
      <c r="N219">
        <v>2.5515396568974702</v>
      </c>
      <c r="O219">
        <v>-6.8386492175709899</v>
      </c>
      <c r="P219" s="1">
        <v>4.3096895440008798E-4</v>
      </c>
      <c r="Q219" s="1">
        <v>8.2765160312251395E-4</v>
      </c>
      <c r="R219">
        <v>0.63772254129570805</v>
      </c>
    </row>
    <row r="220" spans="1:18" ht="15" customHeight="1" x14ac:dyDescent="0.2">
      <c r="A220" s="3">
        <v>118514029</v>
      </c>
      <c r="B220" s="3" t="s">
        <v>890</v>
      </c>
      <c r="C220" s="3">
        <v>1.33774927775131</v>
      </c>
      <c r="D220" s="3">
        <v>6.0179556643372996</v>
      </c>
      <c r="E220" s="3">
        <v>6.4823742450175796</v>
      </c>
      <c r="F220" s="17">
        <v>5.7822382964273396E-4</v>
      </c>
      <c r="G220" s="3">
        <v>1.25049611350446E-3</v>
      </c>
      <c r="H220" s="3">
        <v>4.9871068069705801E-2</v>
      </c>
      <c r="K220" s="3">
        <v>118510086</v>
      </c>
      <c r="L220" s="3" t="s">
        <v>375</v>
      </c>
      <c r="M220">
        <v>-1.3583276172413601</v>
      </c>
      <c r="N220">
        <v>5.5184911411930599</v>
      </c>
      <c r="O220">
        <v>-6.8333239273048401</v>
      </c>
      <c r="P220" s="1">
        <v>4.3282746415140502E-4</v>
      </c>
      <c r="Q220" s="1">
        <v>8.2765160312251395E-4</v>
      </c>
      <c r="R220">
        <v>0.40074424136624698</v>
      </c>
    </row>
    <row r="221" spans="1:18" ht="15" customHeight="1" x14ac:dyDescent="0.2">
      <c r="A221" s="3">
        <v>118509366</v>
      </c>
      <c r="B221" s="3" t="s">
        <v>722</v>
      </c>
      <c r="C221" s="3">
        <v>1.33665941678933</v>
      </c>
      <c r="D221" s="3">
        <v>3.5848327944349601</v>
      </c>
      <c r="E221" s="3">
        <v>4.6736378386448401</v>
      </c>
      <c r="F221" s="3">
        <v>3.1992735380206401E-3</v>
      </c>
      <c r="G221" s="3">
        <v>3.5558489168712399E-3</v>
      </c>
      <c r="H221" s="3">
        <v>-1.52463624422349</v>
      </c>
      <c r="K221" s="3">
        <v>118509394</v>
      </c>
      <c r="L221" s="3" t="s">
        <v>376</v>
      </c>
      <c r="M221">
        <v>-1.1992726689778701</v>
      </c>
      <c r="N221">
        <v>7.1273325870557596</v>
      </c>
      <c r="O221">
        <v>-6.8275136002621899</v>
      </c>
      <c r="P221" s="1">
        <v>4.3486572158556001E-4</v>
      </c>
      <c r="Q221" s="1">
        <v>8.2765160312251395E-4</v>
      </c>
      <c r="R221">
        <v>0.28568260583721999</v>
      </c>
    </row>
    <row r="222" spans="1:18" ht="15" customHeight="1" x14ac:dyDescent="0.2">
      <c r="A222" s="3">
        <v>118513195</v>
      </c>
      <c r="B222" s="3" t="s">
        <v>723</v>
      </c>
      <c r="C222" s="3">
        <v>1.33272341660799</v>
      </c>
      <c r="D222" s="3">
        <v>4.1892501375542901</v>
      </c>
      <c r="E222" s="3">
        <v>4.4748461035458797</v>
      </c>
      <c r="F222" s="3">
        <v>3.9618345774870096E-3</v>
      </c>
      <c r="G222" s="3">
        <v>3.9618345774870096E-3</v>
      </c>
      <c r="H222" s="3">
        <v>-1.8414583565096101</v>
      </c>
      <c r="K222" s="3">
        <v>118503912</v>
      </c>
      <c r="L222" s="3" t="s">
        <v>377</v>
      </c>
      <c r="M222">
        <v>-3.14707490421543</v>
      </c>
      <c r="N222">
        <v>3.4667988878543401</v>
      </c>
      <c r="O222">
        <v>-6.8251136668796102</v>
      </c>
      <c r="P222" s="1">
        <v>4.3571081991305402E-4</v>
      </c>
      <c r="Q222" s="1">
        <v>8.2765160312251395E-4</v>
      </c>
      <c r="R222">
        <v>0.61074445961452895</v>
      </c>
    </row>
    <row r="223" spans="1:18" ht="15" customHeight="1" x14ac:dyDescent="0.2">
      <c r="A223" s="3">
        <v>118513184</v>
      </c>
      <c r="B223" s="3" t="s">
        <v>891</v>
      </c>
      <c r="C223" s="3">
        <v>1.33254490763475</v>
      </c>
      <c r="D223" s="3">
        <v>6.0069593554783101</v>
      </c>
      <c r="E223" s="3">
        <v>5.9280968905334301</v>
      </c>
      <c r="F223" s="17">
        <v>9.37404284068094E-4</v>
      </c>
      <c r="G223" s="3">
        <v>1.6577740787213999E-3</v>
      </c>
      <c r="H223" s="3">
        <v>-0.47819449835572903</v>
      </c>
      <c r="K223" s="3">
        <v>118507960</v>
      </c>
      <c r="L223" s="3" t="s">
        <v>378</v>
      </c>
      <c r="M223">
        <v>-1.27688731625539</v>
      </c>
      <c r="N223">
        <v>3.34655788333392</v>
      </c>
      <c r="O223">
        <v>-6.7365423823630097</v>
      </c>
      <c r="P223" s="1">
        <v>4.6825497428212501E-4</v>
      </c>
      <c r="Q223" s="1">
        <v>8.8542758773347402E-4</v>
      </c>
      <c r="R223">
        <v>0.51412440003523696</v>
      </c>
    </row>
    <row r="224" spans="1:18" ht="15" customHeight="1" x14ac:dyDescent="0.2">
      <c r="A224" s="3">
        <v>118516686</v>
      </c>
      <c r="B224" s="3" t="s">
        <v>724</v>
      </c>
      <c r="C224" s="3">
        <v>1.3202569459083999</v>
      </c>
      <c r="D224" s="3">
        <v>3.0008164962441799</v>
      </c>
      <c r="E224" s="3">
        <v>4.9849791729825697</v>
      </c>
      <c r="F224" s="3">
        <v>2.3146217772693602E-3</v>
      </c>
      <c r="G224" s="3">
        <v>2.8872572907710698E-3</v>
      </c>
      <c r="H224" s="3">
        <v>-1.1027578059349701</v>
      </c>
      <c r="K224" s="3">
        <v>118510804</v>
      </c>
      <c r="L224" s="3" t="s">
        <v>379</v>
      </c>
      <c r="M224">
        <v>-3.1130557655419802</v>
      </c>
      <c r="N224">
        <v>4.9195799031660803</v>
      </c>
      <c r="O224">
        <v>-6.7282295814617097</v>
      </c>
      <c r="P224" s="1">
        <v>4.7144960331869901E-4</v>
      </c>
      <c r="Q224" s="1">
        <v>8.8743454742343404E-4</v>
      </c>
      <c r="R224">
        <v>0.411669302447498</v>
      </c>
    </row>
    <row r="225" spans="1:18" ht="15" customHeight="1" x14ac:dyDescent="0.2">
      <c r="A225" s="3">
        <v>118503185</v>
      </c>
      <c r="B225" s="3" t="s">
        <v>892</v>
      </c>
      <c r="C225" s="3">
        <v>1.3181770964900801</v>
      </c>
      <c r="D225" s="3">
        <v>7.9645765397325397</v>
      </c>
      <c r="E225" s="3">
        <v>8.6886137824088294</v>
      </c>
      <c r="F225" s="17">
        <v>1.11618780535511E-4</v>
      </c>
      <c r="G225" s="17">
        <v>5.1009063820182195E-4</v>
      </c>
      <c r="H225" s="3">
        <v>1.7280285228397301</v>
      </c>
      <c r="K225" s="3">
        <v>118511120</v>
      </c>
      <c r="L225" s="3" t="s">
        <v>380</v>
      </c>
      <c r="M225">
        <v>-3.2438304886691398</v>
      </c>
      <c r="N225">
        <v>3.7317015210745001</v>
      </c>
      <c r="O225">
        <v>-6.7170620453324199</v>
      </c>
      <c r="P225" s="1">
        <v>4.7578063424635902E-4</v>
      </c>
      <c r="Q225" s="1">
        <v>8.89585395027988E-4</v>
      </c>
      <c r="R225">
        <v>0.50803617253953903</v>
      </c>
    </row>
    <row r="226" spans="1:18" ht="15" customHeight="1" x14ac:dyDescent="0.2">
      <c r="A226" s="3">
        <v>118511056</v>
      </c>
      <c r="B226" s="3" t="s">
        <v>893</v>
      </c>
      <c r="C226" s="3">
        <v>1.3176763947780701</v>
      </c>
      <c r="D226" s="3">
        <v>4.2619086418647196</v>
      </c>
      <c r="E226" s="3">
        <v>5.5414436855462901</v>
      </c>
      <c r="F226" s="3">
        <v>1.34005603078775E-3</v>
      </c>
      <c r="G226" s="3">
        <v>2.0647215238317699E-3</v>
      </c>
      <c r="H226" s="3">
        <v>-0.685201856117991</v>
      </c>
      <c r="K226" s="3">
        <v>118513615</v>
      </c>
      <c r="L226" s="3" t="s">
        <v>381</v>
      </c>
      <c r="M226">
        <v>-1.0338790811204499</v>
      </c>
      <c r="N226">
        <v>6.36071630053251</v>
      </c>
      <c r="O226">
        <v>-6.7142737359291598</v>
      </c>
      <c r="P226" s="1">
        <v>4.7686909396932998E-4</v>
      </c>
      <c r="Q226" s="1">
        <v>8.89585395027988E-4</v>
      </c>
      <c r="R226">
        <v>0.232269452050577</v>
      </c>
    </row>
    <row r="227" spans="1:18" ht="15" customHeight="1" x14ac:dyDescent="0.2">
      <c r="A227" s="3">
        <v>118502781</v>
      </c>
      <c r="B227" s="3" t="s">
        <v>894</v>
      </c>
      <c r="C227" s="3">
        <v>1.31646567332829</v>
      </c>
      <c r="D227" s="3">
        <v>5.5326610446827198</v>
      </c>
      <c r="E227" s="3">
        <v>7.48340500049519</v>
      </c>
      <c r="F227" s="17">
        <v>2.6085998057926699E-4</v>
      </c>
      <c r="G227" s="17">
        <v>8.2043896639419898E-4</v>
      </c>
      <c r="H227" s="3">
        <v>0.949697564555537</v>
      </c>
      <c r="K227" s="3">
        <v>118509285</v>
      </c>
      <c r="L227" s="3" t="s">
        <v>382</v>
      </c>
      <c r="M227">
        <v>-1.2727962233958201</v>
      </c>
      <c r="N227">
        <v>2.62141469855603</v>
      </c>
      <c r="O227">
        <v>-6.6827755432851301</v>
      </c>
      <c r="P227" s="1">
        <v>4.8936478739467697E-4</v>
      </c>
      <c r="Q227" s="1">
        <v>9.08820319447258E-4</v>
      </c>
      <c r="R227">
        <v>0.51086877566125199</v>
      </c>
    </row>
    <row r="228" spans="1:18" ht="15" customHeight="1" x14ac:dyDescent="0.2">
      <c r="A228" s="3">
        <v>118504034</v>
      </c>
      <c r="B228" s="3" t="s">
        <v>998</v>
      </c>
      <c r="C228" s="3">
        <v>1.31104035170024</v>
      </c>
      <c r="D228" s="3">
        <v>10.369836661516899</v>
      </c>
      <c r="E228" s="3">
        <v>19.820938663632798</v>
      </c>
      <c r="F228" s="17">
        <v>8.2652243881996095E-7</v>
      </c>
      <c r="G228" s="17">
        <v>9.8907185178788705E-5</v>
      </c>
      <c r="H228" s="3">
        <v>6.8020726791063701</v>
      </c>
      <c r="K228" s="3">
        <v>118513535</v>
      </c>
      <c r="L228" s="3" t="s">
        <v>383</v>
      </c>
      <c r="M228">
        <v>-1.57254301728018</v>
      </c>
      <c r="N228">
        <v>5.6253744688452301</v>
      </c>
      <c r="O228">
        <v>-6.6698838461574699</v>
      </c>
      <c r="P228" s="1">
        <v>4.9458675864559501E-4</v>
      </c>
      <c r="Q228" s="1">
        <v>9.1443596265141096E-4</v>
      </c>
      <c r="R228">
        <v>0.25055351846339602</v>
      </c>
    </row>
    <row r="229" spans="1:18" ht="15" customHeight="1" x14ac:dyDescent="0.2">
      <c r="A229" s="3">
        <v>118505977</v>
      </c>
      <c r="B229" s="3" t="s">
        <v>725</v>
      </c>
      <c r="C229" s="3">
        <v>1.3089728099871301</v>
      </c>
      <c r="D229" s="3">
        <v>5.4197698516304396</v>
      </c>
      <c r="E229" s="3">
        <v>6.9241445456416502</v>
      </c>
      <c r="F229" s="17">
        <v>4.0234708412097202E-4</v>
      </c>
      <c r="G229" s="3">
        <v>1.0782407003933701E-3</v>
      </c>
      <c r="H229" s="3">
        <v>0.49067295165922398</v>
      </c>
      <c r="K229" s="3">
        <v>118514223</v>
      </c>
      <c r="L229" s="3" t="s">
        <v>384</v>
      </c>
      <c r="M229">
        <v>-1.6549960664350001</v>
      </c>
      <c r="N229">
        <v>2.1593981549458401</v>
      </c>
      <c r="O229">
        <v>-6.6492240230004303</v>
      </c>
      <c r="P229" s="1">
        <v>5.0308877770699695E-4</v>
      </c>
      <c r="Q229" s="1">
        <v>9.2603952002704001E-4</v>
      </c>
      <c r="R229">
        <v>0.48889078509935602</v>
      </c>
    </row>
    <row r="230" spans="1:18" ht="15" customHeight="1" x14ac:dyDescent="0.2">
      <c r="A230" s="3">
        <v>118502668</v>
      </c>
      <c r="B230" s="3" t="s">
        <v>895</v>
      </c>
      <c r="C230" s="3">
        <v>1.30881803971057</v>
      </c>
      <c r="D230" s="3">
        <v>3.1165049297080198</v>
      </c>
      <c r="E230" s="3">
        <v>5.87494516130847</v>
      </c>
      <c r="F230" s="17">
        <v>9.8359026717171802E-4</v>
      </c>
      <c r="G230" s="3">
        <v>1.6735019237660901E-3</v>
      </c>
      <c r="H230" s="3">
        <v>-0.22668929952556299</v>
      </c>
      <c r="K230" s="3">
        <v>118505121</v>
      </c>
      <c r="L230" s="3" t="s">
        <v>385</v>
      </c>
      <c r="M230">
        <v>-3.7974391268043899</v>
      </c>
      <c r="N230">
        <v>3.6909885646967502</v>
      </c>
      <c r="O230">
        <v>-6.6409892097892698</v>
      </c>
      <c r="P230" s="1">
        <v>5.0652409285858199E-4</v>
      </c>
      <c r="Q230" s="1">
        <v>9.2825560629590498E-4</v>
      </c>
      <c r="R230">
        <v>0.45999000513999799</v>
      </c>
    </row>
    <row r="231" spans="1:18" ht="15" customHeight="1" x14ac:dyDescent="0.2">
      <c r="A231" s="3">
        <v>118510641</v>
      </c>
      <c r="B231" s="3" t="s">
        <v>896</v>
      </c>
      <c r="C231" s="3">
        <v>1.29899923973119</v>
      </c>
      <c r="D231" s="3">
        <v>6.6759917583051998</v>
      </c>
      <c r="E231" s="3">
        <v>12.9619633904432</v>
      </c>
      <c r="F231" s="17">
        <v>1.0676384795449801E-5</v>
      </c>
      <c r="G231" s="17">
        <v>1.4885457569048801E-4</v>
      </c>
      <c r="H231" s="3">
        <v>4.2568615843983002</v>
      </c>
      <c r="K231" s="3">
        <v>118505943</v>
      </c>
      <c r="L231" s="3" t="s">
        <v>386</v>
      </c>
      <c r="M231">
        <v>-1.14965843557517</v>
      </c>
      <c r="N231">
        <v>3.7302455089808402</v>
      </c>
      <c r="O231">
        <v>-6.6103431347589696</v>
      </c>
      <c r="P231" s="1">
        <v>5.1954646403838504E-4</v>
      </c>
      <c r="Q231" s="1">
        <v>9.4794442561389595E-4</v>
      </c>
      <c r="R231">
        <v>0.37141673981583401</v>
      </c>
    </row>
    <row r="232" spans="1:18" ht="15" customHeight="1" x14ac:dyDescent="0.2">
      <c r="A232" s="3">
        <v>118505535</v>
      </c>
      <c r="B232" s="3" t="s">
        <v>897</v>
      </c>
      <c r="C232" s="3">
        <v>1.2971285855375001</v>
      </c>
      <c r="D232" s="3">
        <v>4.7315658262291196</v>
      </c>
      <c r="E232" s="3">
        <v>6.1571279317799501</v>
      </c>
      <c r="F232" s="17">
        <v>7.64696481273654E-4</v>
      </c>
      <c r="G232" s="3">
        <v>1.46805367260557E-3</v>
      </c>
      <c r="H232" s="3">
        <v>-0.137501585736621</v>
      </c>
      <c r="K232" s="3">
        <v>118510743</v>
      </c>
      <c r="L232" s="3" t="s">
        <v>387</v>
      </c>
      <c r="M232">
        <v>-1.64633851567649</v>
      </c>
      <c r="N232">
        <v>2.2236761961893099</v>
      </c>
      <c r="O232">
        <v>-6.5998619217731802</v>
      </c>
      <c r="P232" s="1">
        <v>5.2408775061490401E-4</v>
      </c>
      <c r="Q232" s="1">
        <v>9.5000871509222102E-4</v>
      </c>
      <c r="R232">
        <v>0.45172715855886397</v>
      </c>
    </row>
    <row r="233" spans="1:18" ht="15" customHeight="1" x14ac:dyDescent="0.2">
      <c r="A233" s="3">
        <v>118504718</v>
      </c>
      <c r="B233" s="3" t="s">
        <v>898</v>
      </c>
      <c r="C233" s="3">
        <v>1.2963380784401199</v>
      </c>
      <c r="D233" s="3">
        <v>6.1133234663845499</v>
      </c>
      <c r="E233" s="3">
        <v>7.3449965333833402</v>
      </c>
      <c r="F233" s="17">
        <v>2.8965638738669001E-4</v>
      </c>
      <c r="G233" s="17">
        <v>8.8124273789679604E-4</v>
      </c>
      <c r="H233" s="3">
        <v>0.79608078936584903</v>
      </c>
      <c r="K233" s="3">
        <v>118517579</v>
      </c>
      <c r="L233" s="3" t="s">
        <v>388</v>
      </c>
      <c r="M233">
        <v>-1.6617409774829901</v>
      </c>
      <c r="N233">
        <v>3.1471795162752398</v>
      </c>
      <c r="O233">
        <v>-6.5972071385189004</v>
      </c>
      <c r="P233" s="1">
        <v>5.2524520305579497E-4</v>
      </c>
      <c r="Q233" s="1">
        <v>9.5000871509222102E-4</v>
      </c>
      <c r="R233">
        <v>0.415905414781581</v>
      </c>
    </row>
    <row r="234" spans="1:18" ht="15" customHeight="1" x14ac:dyDescent="0.2">
      <c r="A234" s="3">
        <v>118503779</v>
      </c>
      <c r="B234" s="3" t="s">
        <v>999</v>
      </c>
      <c r="C234" s="3">
        <v>1.2943361429628899</v>
      </c>
      <c r="D234" s="3">
        <v>4.7567403929034002</v>
      </c>
      <c r="E234" s="3">
        <v>4.7099946020330901</v>
      </c>
      <c r="F234" s="3">
        <v>3.07847180401248E-3</v>
      </c>
      <c r="G234" s="3">
        <v>3.4644870772428901E-3</v>
      </c>
      <c r="H234" s="3">
        <v>-1.64898080333219</v>
      </c>
      <c r="K234" s="3">
        <v>118510134</v>
      </c>
      <c r="L234" s="3" t="s">
        <v>389</v>
      </c>
      <c r="M234">
        <v>-1.2161126324027201</v>
      </c>
      <c r="N234">
        <v>2.7684217399512798</v>
      </c>
      <c r="O234">
        <v>-6.5917988026144396</v>
      </c>
      <c r="P234" s="1">
        <v>5.2761222205286698E-4</v>
      </c>
      <c r="Q234" s="1">
        <v>9.5015880681382104E-4</v>
      </c>
      <c r="R234">
        <v>0.42955609260921201</v>
      </c>
    </row>
    <row r="235" spans="1:18" ht="15" customHeight="1" x14ac:dyDescent="0.2">
      <c r="A235" s="3">
        <v>118510264</v>
      </c>
      <c r="B235" s="3" t="s">
        <v>899</v>
      </c>
      <c r="C235" s="3">
        <v>1.2937966912682199</v>
      </c>
      <c r="D235" s="3">
        <v>5.2865538964283596</v>
      </c>
      <c r="E235" s="3">
        <v>5.7691082276888803</v>
      </c>
      <c r="F235" s="3">
        <v>1.0834864545498401E-3</v>
      </c>
      <c r="G235" s="3">
        <v>1.76805289628815E-3</v>
      </c>
      <c r="H235" s="3">
        <v>-0.57355673595411105</v>
      </c>
      <c r="K235" s="3">
        <v>118504398</v>
      </c>
      <c r="L235" s="3" t="s">
        <v>390</v>
      </c>
      <c r="M235">
        <v>-2.1022900476199999</v>
      </c>
      <c r="N235">
        <v>6.36315329303509</v>
      </c>
      <c r="O235">
        <v>-6.56130903195971</v>
      </c>
      <c r="P235" s="1">
        <v>5.4118674683091496E-4</v>
      </c>
      <c r="Q235" s="1">
        <v>9.7040382190370904E-4</v>
      </c>
      <c r="R235">
        <v>0.102873188789494</v>
      </c>
    </row>
    <row r="236" spans="1:18" ht="15" customHeight="1" x14ac:dyDescent="0.2">
      <c r="A236" s="3">
        <v>118507233</v>
      </c>
      <c r="B236" s="3" t="s">
        <v>900</v>
      </c>
      <c r="C236" s="3">
        <v>1.28899634462213</v>
      </c>
      <c r="D236" s="3">
        <v>5.6486830848657403</v>
      </c>
      <c r="E236" s="3">
        <v>7.3257866948990404</v>
      </c>
      <c r="F236" s="17">
        <v>2.9393436801996702E-4</v>
      </c>
      <c r="G236" s="17">
        <v>8.86743177472002E-4</v>
      </c>
      <c r="H236" s="3">
        <v>0.81233415426012701</v>
      </c>
      <c r="K236" s="3">
        <v>118504180</v>
      </c>
      <c r="L236" s="3" t="s">
        <v>391</v>
      </c>
      <c r="M236">
        <v>-1.314420654374</v>
      </c>
      <c r="N236">
        <v>7.2387753672389898</v>
      </c>
      <c r="O236">
        <v>-6.5403658773050202</v>
      </c>
      <c r="P236" s="1">
        <v>5.5074228501906196E-4</v>
      </c>
      <c r="Q236" s="1">
        <v>9.8329953033446404E-4</v>
      </c>
      <c r="R236">
        <v>1.87891822144239E-2</v>
      </c>
    </row>
    <row r="237" spans="1:18" ht="15" customHeight="1" x14ac:dyDescent="0.2">
      <c r="A237" s="3">
        <v>118505605</v>
      </c>
      <c r="B237" s="3" t="s">
        <v>726</v>
      </c>
      <c r="C237" s="3">
        <v>1.28805820209863</v>
      </c>
      <c r="D237" s="3">
        <v>4.3883081171846303</v>
      </c>
      <c r="E237" s="3">
        <v>6.8494887053969196</v>
      </c>
      <c r="F237" s="17">
        <v>4.2721414978271702E-4</v>
      </c>
      <c r="G237" s="3">
        <v>1.0782407003933701E-3</v>
      </c>
      <c r="H237" s="3">
        <v>0.52097334789368199</v>
      </c>
      <c r="K237" s="3">
        <v>118504201</v>
      </c>
      <c r="L237" s="3" t="s">
        <v>392</v>
      </c>
      <c r="M237">
        <v>-1.0572779388801199</v>
      </c>
      <c r="N237">
        <v>8.6425682546194906</v>
      </c>
      <c r="O237">
        <v>-6.5338366098555003</v>
      </c>
      <c r="P237" s="1">
        <v>5.5376065496236596E-4</v>
      </c>
      <c r="Q237" s="1">
        <v>9.8446338659976293E-4</v>
      </c>
      <c r="R237">
        <v>-8.3033108677480705E-2</v>
      </c>
    </row>
    <row r="238" spans="1:18" ht="15" customHeight="1" x14ac:dyDescent="0.2">
      <c r="A238" s="3">
        <v>118506790</v>
      </c>
      <c r="B238" s="3" t="s">
        <v>727</v>
      </c>
      <c r="C238" s="3">
        <v>1.28697849251288</v>
      </c>
      <c r="D238" s="3">
        <v>5.03679593800008</v>
      </c>
      <c r="E238" s="3">
        <v>9.9405199186785094</v>
      </c>
      <c r="F238" s="17">
        <v>5.1175284850783203E-5</v>
      </c>
      <c r="G238" s="17">
        <v>3.6743854522862298E-4</v>
      </c>
      <c r="H238" s="3">
        <v>2.6951664236920099</v>
      </c>
      <c r="K238" s="3">
        <v>118511755</v>
      </c>
      <c r="L238" s="3" t="s">
        <v>393</v>
      </c>
      <c r="M238">
        <v>-1.85728833964243</v>
      </c>
      <c r="N238">
        <v>5.0186093377754002</v>
      </c>
      <c r="O238">
        <v>-6.5230876186226201</v>
      </c>
      <c r="P238" s="1">
        <v>5.5877100427518395E-4</v>
      </c>
      <c r="Q238" s="1">
        <v>9.8914356501479499E-4</v>
      </c>
      <c r="R238">
        <v>0.179054322802603</v>
      </c>
    </row>
    <row r="239" spans="1:18" ht="15" customHeight="1" x14ac:dyDescent="0.2">
      <c r="A239" s="3">
        <v>118505033</v>
      </c>
      <c r="B239" s="3" t="s">
        <v>901</v>
      </c>
      <c r="C239" s="3">
        <v>1.28496763407695</v>
      </c>
      <c r="D239" s="3">
        <v>5.1113321050196001</v>
      </c>
      <c r="E239" s="3">
        <v>7.8977017376440601</v>
      </c>
      <c r="F239" s="17">
        <v>1.92460795999492E-4</v>
      </c>
      <c r="G239" s="17">
        <v>6.6459589525416196E-4</v>
      </c>
      <c r="H239" s="3">
        <v>1.3056488766468699</v>
      </c>
      <c r="K239" s="3">
        <v>118502733</v>
      </c>
      <c r="L239" s="3" t="s">
        <v>394</v>
      </c>
      <c r="M239">
        <v>-1.1205658564338801</v>
      </c>
      <c r="N239">
        <v>4.6766897427230703</v>
      </c>
      <c r="O239">
        <v>-6.5139464722079996</v>
      </c>
      <c r="P239" s="1">
        <v>5.6307268852463603E-4</v>
      </c>
      <c r="Q239" s="1">
        <v>9.9253490858579904E-4</v>
      </c>
      <c r="R239">
        <v>0.18863813529170101</v>
      </c>
    </row>
    <row r="240" spans="1:18" ht="15" customHeight="1" x14ac:dyDescent="0.2">
      <c r="A240" s="3">
        <v>118504329</v>
      </c>
      <c r="B240" s="3" t="s">
        <v>728</v>
      </c>
      <c r="C240" s="3">
        <v>1.2818119166706801</v>
      </c>
      <c r="D240" s="3">
        <v>5.0163488545875996</v>
      </c>
      <c r="E240" s="3">
        <v>5.5088258130355996</v>
      </c>
      <c r="F240" s="3">
        <v>1.3821914199234899E-3</v>
      </c>
      <c r="G240" s="3">
        <v>2.1050597753688501E-3</v>
      </c>
      <c r="H240" s="3">
        <v>-0.81076007766390801</v>
      </c>
      <c r="K240" s="3">
        <v>118502986</v>
      </c>
      <c r="L240" s="3" t="s">
        <v>395</v>
      </c>
      <c r="M240">
        <v>-1.9903786379275701</v>
      </c>
      <c r="N240">
        <v>1.82136747331365</v>
      </c>
      <c r="O240">
        <v>-6.5013337288656503</v>
      </c>
      <c r="P240" s="1">
        <v>5.6907032517963005E-4</v>
      </c>
      <c r="Q240" s="1">
        <v>9.9887449483006805E-4</v>
      </c>
      <c r="R240">
        <v>0.30002559469968798</v>
      </c>
    </row>
    <row r="241" spans="1:18" ht="15" customHeight="1" x14ac:dyDescent="0.2">
      <c r="A241" s="3">
        <v>118508967</v>
      </c>
      <c r="B241" s="3" t="s">
        <v>902</v>
      </c>
      <c r="C241" s="3">
        <v>1.28115405048487</v>
      </c>
      <c r="D241" s="3">
        <v>7.5682523428130501</v>
      </c>
      <c r="E241" s="3">
        <v>12.202961872045201</v>
      </c>
      <c r="F241" s="17">
        <v>1.52893199373223E-5</v>
      </c>
      <c r="G241" s="17">
        <v>1.6632926840905201E-4</v>
      </c>
      <c r="H241" s="3">
        <v>3.8710774539872399</v>
      </c>
      <c r="K241" s="3">
        <v>118506118</v>
      </c>
      <c r="L241" s="3" t="s">
        <v>396</v>
      </c>
      <c r="M241">
        <v>-1.1035953993373</v>
      </c>
      <c r="N241">
        <v>4.0359106995540701</v>
      </c>
      <c r="O241">
        <v>-6.4752234298391196</v>
      </c>
      <c r="P241" s="1">
        <v>5.8171979215246197E-4</v>
      </c>
      <c r="Q241">
        <v>1.0167875358631201E-3</v>
      </c>
      <c r="R241">
        <v>0.22125398503941601</v>
      </c>
    </row>
    <row r="242" spans="1:18" ht="15" customHeight="1" x14ac:dyDescent="0.2">
      <c r="A242" s="3">
        <v>118502818</v>
      </c>
      <c r="B242" s="3" t="s">
        <v>903</v>
      </c>
      <c r="C242" s="3">
        <v>1.2768927007608</v>
      </c>
      <c r="D242" s="3">
        <v>6.1590426066227604</v>
      </c>
      <c r="E242" s="3">
        <v>5.8959875668556201</v>
      </c>
      <c r="F242" s="17">
        <v>9.6500250562045898E-4</v>
      </c>
      <c r="G242" s="3">
        <v>1.6735019237660901E-3</v>
      </c>
      <c r="H242" s="3">
        <v>-0.52254055428586899</v>
      </c>
      <c r="K242" s="3">
        <v>118508867</v>
      </c>
      <c r="L242" s="3" t="s">
        <v>397</v>
      </c>
      <c r="M242">
        <v>-1.7744659567841601</v>
      </c>
      <c r="N242">
        <v>3.7843682612338498</v>
      </c>
      <c r="O242">
        <v>-6.4641829229532801</v>
      </c>
      <c r="P242" s="1">
        <v>5.8716491547479497E-4</v>
      </c>
      <c r="Q242">
        <v>1.02201089890173E-3</v>
      </c>
      <c r="R242">
        <v>0.249426968940899</v>
      </c>
    </row>
    <row r="243" spans="1:18" ht="15" customHeight="1" x14ac:dyDescent="0.2">
      <c r="A243" s="3">
        <v>118512052</v>
      </c>
      <c r="B243" s="3" t="s">
        <v>904</v>
      </c>
      <c r="C243" s="3">
        <v>1.27657363466281</v>
      </c>
      <c r="D243" s="3">
        <v>3.2821001587652301</v>
      </c>
      <c r="E243" s="3">
        <v>4.90481033821849</v>
      </c>
      <c r="F243" s="3">
        <v>2.5126045239593098E-3</v>
      </c>
      <c r="G243" s="3">
        <v>3.0269296110785001E-3</v>
      </c>
      <c r="H243" s="3">
        <v>-1.2268233412101599</v>
      </c>
      <c r="K243" s="3">
        <v>118503445</v>
      </c>
      <c r="L243" s="3" t="s">
        <v>398</v>
      </c>
      <c r="M243">
        <v>-1.3605619259089099</v>
      </c>
      <c r="N243">
        <v>5.0480561999117599</v>
      </c>
      <c r="O243">
        <v>-6.4581373220870804</v>
      </c>
      <c r="P243" s="1">
        <v>5.9017123485148896E-4</v>
      </c>
      <c r="Q243">
        <v>1.0229634737425801E-3</v>
      </c>
      <c r="R243">
        <v>0.105732321556971</v>
      </c>
    </row>
    <row r="244" spans="1:18" ht="15" customHeight="1" x14ac:dyDescent="0.2">
      <c r="A244" s="3">
        <v>118504790</v>
      </c>
      <c r="B244" s="3" t="s">
        <v>905</v>
      </c>
      <c r="C244" s="3">
        <v>1.27505885055468</v>
      </c>
      <c r="D244" s="3">
        <v>4.9133974496539601</v>
      </c>
      <c r="E244" s="3">
        <v>5.9900010303605304</v>
      </c>
      <c r="F244" s="17">
        <v>8.8669566670395502E-4</v>
      </c>
      <c r="G244" s="3">
        <v>1.5791628888378801E-3</v>
      </c>
      <c r="H244" s="3">
        <v>-0.31760208518445898</v>
      </c>
      <c r="K244" s="3">
        <v>118513656</v>
      </c>
      <c r="L244" s="3" t="s">
        <v>399</v>
      </c>
      <c r="M244">
        <v>-1.3736012114895499</v>
      </c>
      <c r="N244">
        <v>2.1284722374884302</v>
      </c>
      <c r="O244">
        <v>-6.4425764657937199</v>
      </c>
      <c r="P244" s="1">
        <v>5.9799045343568197E-4</v>
      </c>
      <c r="Q244">
        <v>1.0322158864283901E-3</v>
      </c>
      <c r="R244">
        <v>0.32552647500380599</v>
      </c>
    </row>
    <row r="245" spans="1:18" ht="15" customHeight="1" x14ac:dyDescent="0.2">
      <c r="A245" s="3">
        <v>118506054</v>
      </c>
      <c r="B245" s="3" t="s">
        <v>729</v>
      </c>
      <c r="C245" s="3">
        <v>1.2730302021800199</v>
      </c>
      <c r="D245" s="3">
        <v>3.2332668837151401</v>
      </c>
      <c r="E245" s="3">
        <v>4.7233865044063004</v>
      </c>
      <c r="F245" s="3">
        <v>3.0352757669094999E-3</v>
      </c>
      <c r="G245" s="3">
        <v>3.4374258685189599E-3</v>
      </c>
      <c r="H245" s="3">
        <v>-1.4195882850820101</v>
      </c>
      <c r="K245" s="3">
        <v>118511311</v>
      </c>
      <c r="L245" s="3" t="s">
        <v>400</v>
      </c>
      <c r="M245">
        <v>-1.34249189970414</v>
      </c>
      <c r="N245">
        <v>3.2410895355728</v>
      </c>
      <c r="O245">
        <v>-6.4231719565035599</v>
      </c>
      <c r="P245" s="1">
        <v>6.0790740962463497E-4</v>
      </c>
      <c r="Q245">
        <v>1.0449978611729201E-3</v>
      </c>
      <c r="R245">
        <v>0.25510847496394001</v>
      </c>
    </row>
    <row r="246" spans="1:18" ht="15" customHeight="1" x14ac:dyDescent="0.2">
      <c r="A246" s="3">
        <v>118517081</v>
      </c>
      <c r="B246" s="3" t="s">
        <v>730</v>
      </c>
      <c r="C246" s="3">
        <v>1.27170538066981</v>
      </c>
      <c r="D246" s="3">
        <v>5.47658359146281</v>
      </c>
      <c r="E246" s="3">
        <v>5.7730754444468397</v>
      </c>
      <c r="F246" s="3">
        <v>1.0795398046688099E-3</v>
      </c>
      <c r="G246" s="3">
        <v>1.76805289628815E-3</v>
      </c>
      <c r="H246" s="3">
        <v>-0.58835586581493304</v>
      </c>
      <c r="K246" s="3">
        <v>118502975</v>
      </c>
      <c r="L246" s="3" t="s">
        <v>401</v>
      </c>
      <c r="M246">
        <v>-1.64501207309327</v>
      </c>
      <c r="N246">
        <v>4.2012019421578302</v>
      </c>
      <c r="O246">
        <v>-6.41201934527954</v>
      </c>
      <c r="P246" s="1">
        <v>6.1369206022699103E-4</v>
      </c>
      <c r="Q246">
        <v>1.0506003994009399E-3</v>
      </c>
      <c r="R246">
        <v>0.15876291258491501</v>
      </c>
    </row>
    <row r="247" spans="1:18" ht="15" customHeight="1" x14ac:dyDescent="0.2">
      <c r="A247" s="3">
        <v>118504737</v>
      </c>
      <c r="B247" s="3" t="s">
        <v>731</v>
      </c>
      <c r="C247" s="3">
        <v>1.2692295892283301</v>
      </c>
      <c r="D247" s="3">
        <v>3.3662403906941898</v>
      </c>
      <c r="E247" s="3">
        <v>5.4732228667124403</v>
      </c>
      <c r="F247" s="3">
        <v>1.4299090039294601E-3</v>
      </c>
      <c r="G247" s="3">
        <v>2.15687954794402E-3</v>
      </c>
      <c r="H247" s="3">
        <v>-0.644623963185466</v>
      </c>
      <c r="K247" s="3">
        <v>118510211</v>
      </c>
      <c r="L247" s="3" t="s">
        <v>402</v>
      </c>
      <c r="M247">
        <v>-1.14652206885302</v>
      </c>
      <c r="N247">
        <v>6.0973763543858297</v>
      </c>
      <c r="O247">
        <v>-6.4066203334396503</v>
      </c>
      <c r="P247" s="1">
        <v>6.1651499241425903E-4</v>
      </c>
      <c r="Q247">
        <v>1.0511075280505401E-3</v>
      </c>
      <c r="R247">
        <v>-3.0175416688982701E-2</v>
      </c>
    </row>
    <row r="248" spans="1:18" ht="15" customHeight="1" x14ac:dyDescent="0.2">
      <c r="A248" s="3">
        <v>118510126</v>
      </c>
      <c r="B248" s="3" t="s">
        <v>906</v>
      </c>
      <c r="C248" s="3">
        <v>1.2638897031831</v>
      </c>
      <c r="D248" s="3">
        <v>5.1716027063590797</v>
      </c>
      <c r="E248" s="3">
        <v>5.1129060716383599</v>
      </c>
      <c r="F248" s="3">
        <v>2.0341197749127698E-3</v>
      </c>
      <c r="G248" s="3">
        <v>2.6847389676238399E-3</v>
      </c>
      <c r="H248" s="3">
        <v>-1.24927107406851</v>
      </c>
      <c r="K248" s="3">
        <v>118513902</v>
      </c>
      <c r="L248" s="3" t="s">
        <v>403</v>
      </c>
      <c r="M248">
        <v>-1.1927008319199199</v>
      </c>
      <c r="N248">
        <v>3.9069681890397501</v>
      </c>
      <c r="O248">
        <v>-6.3813628242751204</v>
      </c>
      <c r="P248" s="1">
        <v>6.2991967210953399E-4</v>
      </c>
      <c r="Q248">
        <v>1.0695778922349599E-3</v>
      </c>
      <c r="R248">
        <v>0.15204758093656601</v>
      </c>
    </row>
    <row r="249" spans="1:18" ht="15" customHeight="1" x14ac:dyDescent="0.2">
      <c r="A249" s="3">
        <v>118511723</v>
      </c>
      <c r="B249" s="3" t="s">
        <v>907</v>
      </c>
      <c r="C249" s="3">
        <v>1.261434000832</v>
      </c>
      <c r="D249" s="3">
        <v>7.4987142324815599</v>
      </c>
      <c r="E249" s="3">
        <v>9.5691713030916095</v>
      </c>
      <c r="F249" s="17">
        <v>6.3882524460280701E-5</v>
      </c>
      <c r="G249" s="17">
        <v>3.9596269880322598E-4</v>
      </c>
      <c r="H249" s="3">
        <v>2.3570089334217701</v>
      </c>
      <c r="K249" s="3">
        <v>118506239</v>
      </c>
      <c r="L249" s="3" t="s">
        <v>404</v>
      </c>
      <c r="M249">
        <v>-1.55891357813232</v>
      </c>
      <c r="N249">
        <v>2.8224565528591001</v>
      </c>
      <c r="O249">
        <v>-6.3582594167158097</v>
      </c>
      <c r="P249" s="1">
        <v>6.4247322940828595E-4</v>
      </c>
      <c r="Q249">
        <v>1.08020281933235E-3</v>
      </c>
      <c r="R249">
        <v>0.23172429114316501</v>
      </c>
    </row>
    <row r="250" spans="1:18" ht="15" customHeight="1" x14ac:dyDescent="0.2">
      <c r="A250" s="3">
        <v>118505059</v>
      </c>
      <c r="B250" s="3" t="s">
        <v>908</v>
      </c>
      <c r="C250" s="3">
        <v>1.25868752704972</v>
      </c>
      <c r="D250" s="3">
        <v>3.97399397444353</v>
      </c>
      <c r="E250" s="3">
        <v>5.8758795394970296</v>
      </c>
      <c r="F250" s="17">
        <v>9.8275628944557796E-4</v>
      </c>
      <c r="G250" s="3">
        <v>1.6735019237660901E-3</v>
      </c>
      <c r="H250" s="3">
        <v>-0.32026774438008698</v>
      </c>
      <c r="K250" s="3">
        <v>118511977</v>
      </c>
      <c r="L250" s="3" t="s">
        <v>405</v>
      </c>
      <c r="M250">
        <v>-1.23070548016717</v>
      </c>
      <c r="N250">
        <v>7.2091719791000104</v>
      </c>
      <c r="O250">
        <v>-6.35552373774535</v>
      </c>
      <c r="P250" s="1">
        <v>6.4397852448488501E-4</v>
      </c>
      <c r="Q250">
        <v>1.08020281933235E-3</v>
      </c>
      <c r="R250">
        <v>-0.15194172948758</v>
      </c>
    </row>
    <row r="251" spans="1:18" ht="15" customHeight="1" x14ac:dyDescent="0.2">
      <c r="A251" s="3">
        <v>118506883</v>
      </c>
      <c r="B251" s="3" t="s">
        <v>909</v>
      </c>
      <c r="C251" s="3">
        <v>1.25662703027307</v>
      </c>
      <c r="D251" s="3">
        <v>9.3106999515089299</v>
      </c>
      <c r="E251" s="3">
        <v>8.9939894941709699</v>
      </c>
      <c r="F251" s="17">
        <v>9.1482871392797006E-5</v>
      </c>
      <c r="G251" s="17">
        <v>4.6256832154949499E-4</v>
      </c>
      <c r="H251" s="3">
        <v>1.8663185873577699</v>
      </c>
      <c r="K251" s="3">
        <v>118507628</v>
      </c>
      <c r="L251" s="3" t="s">
        <v>406</v>
      </c>
      <c r="M251">
        <v>-1.0405440317928201</v>
      </c>
      <c r="N251">
        <v>3.2922390180666201</v>
      </c>
      <c r="O251">
        <v>-6.3539714387194701</v>
      </c>
      <c r="P251" s="1">
        <v>6.44834460509086E-4</v>
      </c>
      <c r="Q251">
        <v>1.08020281933235E-3</v>
      </c>
      <c r="R251">
        <v>0.186418044810084</v>
      </c>
    </row>
    <row r="252" spans="1:18" ht="15" customHeight="1" x14ac:dyDescent="0.2">
      <c r="A252" s="3">
        <v>118506674</v>
      </c>
      <c r="B252" s="3" t="s">
        <v>910</v>
      </c>
      <c r="C252" s="3">
        <v>1.25575714491412</v>
      </c>
      <c r="D252" s="3">
        <v>6.2855844886336403</v>
      </c>
      <c r="E252" s="3">
        <v>4.8008805717516099</v>
      </c>
      <c r="F252" s="3">
        <v>2.7983303954220999E-3</v>
      </c>
      <c r="G252" s="3">
        <v>3.2937724982181399E-3</v>
      </c>
      <c r="H252" s="3">
        <v>-1.70260067203026</v>
      </c>
      <c r="K252" s="3">
        <v>118510211</v>
      </c>
      <c r="L252" s="3" t="s">
        <v>407</v>
      </c>
      <c r="M252">
        <v>-1.45816815059099</v>
      </c>
      <c r="N252">
        <v>3.0886366013613902</v>
      </c>
      <c r="O252">
        <v>-6.3508424960887302</v>
      </c>
      <c r="P252" s="1">
        <v>6.46563706763836E-4</v>
      </c>
      <c r="Q252">
        <v>1.08020281933235E-3</v>
      </c>
      <c r="R252">
        <v>0.20573436739067699</v>
      </c>
    </row>
    <row r="253" spans="1:18" ht="15" customHeight="1" x14ac:dyDescent="0.2">
      <c r="A253" s="3">
        <v>118505915</v>
      </c>
      <c r="B253" s="3" t="s">
        <v>911</v>
      </c>
      <c r="C253" s="3">
        <v>1.2539167871561701</v>
      </c>
      <c r="D253" s="3">
        <v>4.1609947696470497</v>
      </c>
      <c r="E253" s="3">
        <v>4.5836794027263199</v>
      </c>
      <c r="F253" s="3">
        <v>3.5217771147260501E-3</v>
      </c>
      <c r="G253" s="3">
        <v>3.68605826293485E-3</v>
      </c>
      <c r="H253" s="3">
        <v>-1.7132486483466001</v>
      </c>
      <c r="K253" s="3">
        <v>118503122</v>
      </c>
      <c r="L253" s="3" t="s">
        <v>408</v>
      </c>
      <c r="M253">
        <v>-1.5980096695470201</v>
      </c>
      <c r="N253">
        <v>3.4286928593402299</v>
      </c>
      <c r="O253">
        <v>-6.3267114554768202</v>
      </c>
      <c r="P253" s="1">
        <v>6.6007930487344099E-4</v>
      </c>
      <c r="Q253">
        <v>1.0983719633094E-3</v>
      </c>
      <c r="R253">
        <v>0.15742430111702899</v>
      </c>
    </row>
    <row r="254" spans="1:18" ht="15" customHeight="1" x14ac:dyDescent="0.2">
      <c r="A254" s="3">
        <v>118505430</v>
      </c>
      <c r="B254" s="3" t="s">
        <v>912</v>
      </c>
      <c r="C254" s="3">
        <v>1.25356469229484</v>
      </c>
      <c r="D254" s="3">
        <v>6.6051960996127299</v>
      </c>
      <c r="E254" s="3">
        <v>12.7891683159022</v>
      </c>
      <c r="F254" s="17">
        <v>1.1565532421969701E-5</v>
      </c>
      <c r="G254" s="17">
        <v>1.4885457569048801E-4</v>
      </c>
      <c r="H254" s="3">
        <v>4.17670699236134</v>
      </c>
      <c r="K254" s="3">
        <v>118512435</v>
      </c>
      <c r="L254" s="3" t="s">
        <v>409</v>
      </c>
      <c r="M254">
        <v>-1.6351125027928901</v>
      </c>
      <c r="N254">
        <v>2.7625884660290101</v>
      </c>
      <c r="O254">
        <v>-6.3166932621575</v>
      </c>
      <c r="P254" s="1">
        <v>6.6578494094195705E-4</v>
      </c>
      <c r="Q254">
        <v>1.10345233239782E-3</v>
      </c>
      <c r="R254">
        <v>0.200316427930635</v>
      </c>
    </row>
    <row r="255" spans="1:18" ht="15" customHeight="1" x14ac:dyDescent="0.2">
      <c r="A255" s="3">
        <v>118504998</v>
      </c>
      <c r="B255" s="3" t="s">
        <v>732</v>
      </c>
      <c r="C255" s="3">
        <v>1.2468275701921001</v>
      </c>
      <c r="D255" s="3">
        <v>7.64285009425023</v>
      </c>
      <c r="E255" s="3">
        <v>8.64869280713528</v>
      </c>
      <c r="F255" s="17">
        <v>1.1461106093546801E-4</v>
      </c>
      <c r="G255" s="17">
        <v>5.1009063820182195E-4</v>
      </c>
      <c r="H255" s="3">
        <v>1.71653854933726</v>
      </c>
      <c r="K255" s="3">
        <v>118503015</v>
      </c>
      <c r="L255" s="3" t="s">
        <v>410</v>
      </c>
      <c r="M255">
        <v>-1.44312552485542</v>
      </c>
      <c r="N255">
        <v>4.2395112125533299</v>
      </c>
      <c r="O255">
        <v>-6.3108265861286004</v>
      </c>
      <c r="P255" s="1">
        <v>6.6915230190213698E-4</v>
      </c>
      <c r="Q255">
        <v>1.1038318506822701E-3</v>
      </c>
      <c r="R255">
        <v>5.7732170171909097E-2</v>
      </c>
    </row>
    <row r="256" spans="1:18" ht="15" customHeight="1" x14ac:dyDescent="0.2">
      <c r="A256" s="3">
        <v>118508467</v>
      </c>
      <c r="B256" s="3" t="s">
        <v>913</v>
      </c>
      <c r="C256" s="3">
        <v>1.2458755976084299</v>
      </c>
      <c r="D256" s="3">
        <v>6.2176095286250002</v>
      </c>
      <c r="E256" s="3">
        <v>4.5208321282219499</v>
      </c>
      <c r="F256" s="3">
        <v>3.7687706509827402E-3</v>
      </c>
      <c r="G256" s="3">
        <v>3.85466855755785E-3</v>
      </c>
      <c r="H256" s="3">
        <v>-2.0237522149417702</v>
      </c>
      <c r="K256" s="3">
        <v>118505324</v>
      </c>
      <c r="L256" s="3" t="s">
        <v>411</v>
      </c>
      <c r="M256">
        <v>-1.30166711294328</v>
      </c>
      <c r="N256">
        <v>5.4264794923453197</v>
      </c>
      <c r="O256">
        <v>-6.3070663769222399</v>
      </c>
      <c r="P256" s="1">
        <v>6.71320813035134E-4</v>
      </c>
      <c r="Q256">
        <v>1.1038318506822701E-3</v>
      </c>
      <c r="R256">
        <v>-6.9278126434275195E-2</v>
      </c>
    </row>
    <row r="257" spans="1:18" ht="15" customHeight="1" x14ac:dyDescent="0.2">
      <c r="A257" s="3">
        <v>118504158</v>
      </c>
      <c r="B257" s="3" t="s">
        <v>914</v>
      </c>
      <c r="C257" s="3">
        <v>1.24494055879503</v>
      </c>
      <c r="D257" s="3">
        <v>3.7529044096630102</v>
      </c>
      <c r="E257" s="3">
        <v>5.8193490443648201</v>
      </c>
      <c r="F257" s="3">
        <v>1.0346936896328299E-3</v>
      </c>
      <c r="G257" s="3">
        <v>1.72769783524737E-3</v>
      </c>
      <c r="H257" s="3">
        <v>-0.350102924522249</v>
      </c>
      <c r="K257" s="3">
        <v>118504922</v>
      </c>
      <c r="L257" s="3" t="s">
        <v>412</v>
      </c>
      <c r="M257">
        <v>-1.06330430611452</v>
      </c>
      <c r="N257">
        <v>4.22655246521854</v>
      </c>
      <c r="O257">
        <v>-6.30182312479542</v>
      </c>
      <c r="P257" s="1">
        <v>6.74357998055442E-4</v>
      </c>
      <c r="Q257">
        <v>1.1044603432719001E-3</v>
      </c>
      <c r="R257">
        <v>4.2784630306885001E-2</v>
      </c>
    </row>
    <row r="258" spans="1:18" ht="15" customHeight="1" x14ac:dyDescent="0.2">
      <c r="A258" s="3">
        <v>118504384</v>
      </c>
      <c r="B258" s="3" t="s">
        <v>733</v>
      </c>
      <c r="C258" s="3">
        <v>1.2411196386864201</v>
      </c>
      <c r="D258" s="3">
        <v>1.9072296477487001</v>
      </c>
      <c r="E258" s="3">
        <v>4.5360823043603196</v>
      </c>
      <c r="F258" s="3">
        <v>3.7070959566382899E-3</v>
      </c>
      <c r="G258" s="3">
        <v>3.8029324123460902E-3</v>
      </c>
      <c r="H258" s="3">
        <v>-1.43873993527316</v>
      </c>
      <c r="K258" s="3">
        <v>118505199</v>
      </c>
      <c r="L258" s="3" t="s">
        <v>413</v>
      </c>
      <c r="M258">
        <v>-8.7271088981933609</v>
      </c>
      <c r="N258">
        <v>-1.43273289905714</v>
      </c>
      <c r="O258">
        <v>-6.2665807073414896</v>
      </c>
      <c r="P258" s="1">
        <v>6.9518413741801799E-4</v>
      </c>
      <c r="Q258">
        <v>1.1341043182976299E-3</v>
      </c>
      <c r="R258">
        <v>-3.1202656905632802</v>
      </c>
    </row>
    <row r="259" spans="1:18" ht="15" customHeight="1" x14ac:dyDescent="0.2">
      <c r="A259" s="3">
        <v>118503415</v>
      </c>
      <c r="B259" s="3" t="s">
        <v>1000</v>
      </c>
      <c r="C259" s="3">
        <v>1.23985435152698</v>
      </c>
      <c r="D259" s="3">
        <v>8.3690504711500804</v>
      </c>
      <c r="E259" s="3">
        <v>8.8715436008899609</v>
      </c>
      <c r="F259" s="17">
        <v>9.9007987459985398E-5</v>
      </c>
      <c r="G259" s="17">
        <v>4.7391823330846297E-4</v>
      </c>
      <c r="H259" s="3">
        <v>1.8361592650737799</v>
      </c>
      <c r="K259" s="3">
        <v>118503295</v>
      </c>
      <c r="L259" s="3" t="s">
        <v>414</v>
      </c>
      <c r="M259">
        <v>-3.0477116704956799</v>
      </c>
      <c r="N259">
        <v>2.57433501746885</v>
      </c>
      <c r="O259">
        <v>-6.2567208207316902</v>
      </c>
      <c r="P259" s="1">
        <v>7.0114146514070402E-4</v>
      </c>
      <c r="Q259">
        <v>1.1388874130624799E-3</v>
      </c>
      <c r="R259">
        <v>0.16955700979810701</v>
      </c>
    </row>
    <row r="260" spans="1:18" ht="15" customHeight="1" x14ac:dyDescent="0.2">
      <c r="A260" s="3">
        <v>118513628</v>
      </c>
      <c r="B260" s="3" t="s">
        <v>915</v>
      </c>
      <c r="C260" s="3">
        <v>1.23460405689813</v>
      </c>
      <c r="D260" s="3">
        <v>2.96514226756128</v>
      </c>
      <c r="E260" s="3">
        <v>6.35415695075773</v>
      </c>
      <c r="F260" s="17">
        <v>6.4473210106382297E-4</v>
      </c>
      <c r="G260" s="3">
        <v>1.3379122790862E-3</v>
      </c>
      <c r="H260" s="3">
        <v>0.21798651587488899</v>
      </c>
      <c r="K260" s="3">
        <v>118512672</v>
      </c>
      <c r="L260" s="3" t="s">
        <v>415</v>
      </c>
      <c r="M260">
        <v>-1.5090077070004799</v>
      </c>
      <c r="N260">
        <v>3.6957897931165999</v>
      </c>
      <c r="O260">
        <v>-6.2526935053378203</v>
      </c>
      <c r="P260" s="1">
        <v>7.0359150278139296E-4</v>
      </c>
      <c r="Q260">
        <v>1.1388874130624799E-3</v>
      </c>
      <c r="R260">
        <v>6.3305224825134204E-2</v>
      </c>
    </row>
    <row r="261" spans="1:18" ht="15" customHeight="1" x14ac:dyDescent="0.2">
      <c r="A261" s="3">
        <v>118502979</v>
      </c>
      <c r="B261" s="3" t="s">
        <v>734</v>
      </c>
      <c r="C261" s="3">
        <v>1.2322818320900599</v>
      </c>
      <c r="D261" s="3">
        <v>4.5792410966153803</v>
      </c>
      <c r="E261" s="3">
        <v>7.4172351251129802</v>
      </c>
      <c r="F261" s="17">
        <v>2.7419591280139998E-4</v>
      </c>
      <c r="G261" s="17">
        <v>8.4133617688634697E-4</v>
      </c>
      <c r="H261" s="3">
        <v>0.97206446838155602</v>
      </c>
      <c r="K261" s="3">
        <v>118508281</v>
      </c>
      <c r="L261" s="3" t="s">
        <v>416</v>
      </c>
      <c r="M261">
        <v>-2.08191608495</v>
      </c>
      <c r="N261">
        <v>3.5711745445463499</v>
      </c>
      <c r="O261">
        <v>-6.2308222796361399</v>
      </c>
      <c r="P261" s="1">
        <v>7.1706876554484698E-4</v>
      </c>
      <c r="Q261">
        <v>1.15620390103355E-3</v>
      </c>
      <c r="R261">
        <v>6.8685871285221106E-2</v>
      </c>
    </row>
    <row r="262" spans="1:18" ht="15" customHeight="1" x14ac:dyDescent="0.2">
      <c r="A262" s="3">
        <v>118512714</v>
      </c>
      <c r="B262" s="3" t="s">
        <v>916</v>
      </c>
      <c r="C262" s="3">
        <v>1.2311285895991899</v>
      </c>
      <c r="D262" s="3">
        <v>3.3234634526592299</v>
      </c>
      <c r="E262" s="3">
        <v>4.6924411972381099</v>
      </c>
      <c r="F262" s="3">
        <v>3.1361428379514801E-3</v>
      </c>
      <c r="G262" s="3">
        <v>3.5183602463268199E-3</v>
      </c>
      <c r="H262" s="3">
        <v>-1.4681895584101501</v>
      </c>
      <c r="K262" s="3">
        <v>118510211</v>
      </c>
      <c r="L262" s="3" t="s">
        <v>417</v>
      </c>
      <c r="M262">
        <v>-1.2090688868813599</v>
      </c>
      <c r="N262">
        <v>5.54369354765746</v>
      </c>
      <c r="O262">
        <v>-6.2263216191483801</v>
      </c>
      <c r="P262" s="1">
        <v>7.1987851982726605E-4</v>
      </c>
      <c r="Q262">
        <v>1.1562527577148301E-3</v>
      </c>
      <c r="R262">
        <v>-0.15651168281884101</v>
      </c>
    </row>
    <row r="263" spans="1:18" ht="15" customHeight="1" x14ac:dyDescent="0.2">
      <c r="A263" s="3">
        <v>118506870</v>
      </c>
      <c r="B263" s="3" t="s">
        <v>917</v>
      </c>
      <c r="C263" s="3">
        <v>1.2293080410654</v>
      </c>
      <c r="D263" s="3">
        <v>6.4764040142573798</v>
      </c>
      <c r="E263" s="3">
        <v>5.20484602263552</v>
      </c>
      <c r="F263" s="3">
        <v>1.8562372292304501E-3</v>
      </c>
      <c r="G263" s="3">
        <v>2.5829037414485802E-3</v>
      </c>
      <c r="H263" s="3">
        <v>-1.26640422029374</v>
      </c>
      <c r="K263" s="3">
        <v>118517132</v>
      </c>
      <c r="L263" s="3" t="s">
        <v>418</v>
      </c>
      <c r="M263">
        <v>-1.3988573048736099</v>
      </c>
      <c r="N263">
        <v>4.3073079626182498</v>
      </c>
      <c r="O263">
        <v>-6.2076906508035501</v>
      </c>
      <c r="P263" s="1">
        <v>7.3164419428933499E-4</v>
      </c>
      <c r="Q263">
        <v>1.1706307108629299E-3</v>
      </c>
      <c r="R263">
        <v>-4.5771494682351303E-2</v>
      </c>
    </row>
    <row r="264" spans="1:18" ht="15" customHeight="1" x14ac:dyDescent="0.2">
      <c r="A264" s="3">
        <v>118506824</v>
      </c>
      <c r="B264" s="3" t="s">
        <v>918</v>
      </c>
      <c r="C264" s="3">
        <v>1.2291777153344601</v>
      </c>
      <c r="D264" s="3">
        <v>5.1526148773954104</v>
      </c>
      <c r="E264" s="3">
        <v>7.1822446413819199</v>
      </c>
      <c r="F264" s="17">
        <v>3.28296657871245E-4</v>
      </c>
      <c r="G264" s="17">
        <v>9.5819918842095003E-4</v>
      </c>
      <c r="H264" s="3">
        <v>0.73056667258592001</v>
      </c>
      <c r="K264" s="3">
        <v>118509784</v>
      </c>
      <c r="L264" s="3" t="s">
        <v>419</v>
      </c>
      <c r="M264">
        <v>-2.7640938215632</v>
      </c>
      <c r="N264">
        <v>3.60523820694385</v>
      </c>
      <c r="O264">
        <v>-6.1749330575698904</v>
      </c>
      <c r="P264" s="1">
        <v>7.5286694679345498E-4</v>
      </c>
      <c r="Q264">
        <v>1.1999718385673399E-3</v>
      </c>
      <c r="R264">
        <v>3.32717823916759E-2</v>
      </c>
    </row>
    <row r="265" spans="1:18" ht="15" customHeight="1" x14ac:dyDescent="0.2">
      <c r="A265" s="3">
        <v>118506414</v>
      </c>
      <c r="B265" s="3" t="s">
        <v>919</v>
      </c>
      <c r="C265" s="3">
        <v>1.22865193420687</v>
      </c>
      <c r="D265" s="3">
        <v>5.1641593455392902</v>
      </c>
      <c r="E265" s="3">
        <v>4.7634815679788201</v>
      </c>
      <c r="F265" s="3">
        <v>2.9099745348302301E-3</v>
      </c>
      <c r="G265" s="3">
        <v>3.3460693693350501E-3</v>
      </c>
      <c r="H265" s="3">
        <v>-1.63944969712787</v>
      </c>
      <c r="K265" s="3">
        <v>118512760</v>
      </c>
      <c r="L265" s="3" t="s">
        <v>420</v>
      </c>
      <c r="M265">
        <v>-1.81646728554932</v>
      </c>
      <c r="N265">
        <v>3.8416315499226301</v>
      </c>
      <c r="O265">
        <v>-6.1658800813855601</v>
      </c>
      <c r="P265" s="1">
        <v>7.5885536173730603E-4</v>
      </c>
      <c r="Q265">
        <v>1.20490011634625E-3</v>
      </c>
      <c r="R265">
        <v>-2.4363078263989198E-2</v>
      </c>
    </row>
    <row r="266" spans="1:18" ht="15" customHeight="1" x14ac:dyDescent="0.2">
      <c r="A266" s="3">
        <v>118505941</v>
      </c>
      <c r="B266" s="3" t="s">
        <v>920</v>
      </c>
      <c r="C266" s="3">
        <v>1.2283209550407399</v>
      </c>
      <c r="D266" s="3">
        <v>8.0632678423681501</v>
      </c>
      <c r="E266" s="3">
        <v>9.5668756861545994</v>
      </c>
      <c r="F266" s="17">
        <v>6.3971689500242601E-5</v>
      </c>
      <c r="G266" s="17">
        <v>3.9596269880322598E-4</v>
      </c>
      <c r="H266" s="3">
        <v>2.3281361959696998</v>
      </c>
      <c r="K266" s="3">
        <v>118510670</v>
      </c>
      <c r="L266" s="3" t="s">
        <v>421</v>
      </c>
      <c r="M266">
        <v>-1.1020296037875099</v>
      </c>
      <c r="N266">
        <v>5.8137782586634197</v>
      </c>
      <c r="O266">
        <v>-6.1603347485064299</v>
      </c>
      <c r="P266" s="1">
        <v>7.62550344162366E-4</v>
      </c>
      <c r="Q266">
        <v>1.20616328202108E-3</v>
      </c>
      <c r="R266">
        <v>-0.24231492659047599</v>
      </c>
    </row>
    <row r="267" spans="1:18" ht="15" customHeight="1" x14ac:dyDescent="0.2">
      <c r="A267" s="3">
        <v>118503009</v>
      </c>
      <c r="B267" s="3" t="s">
        <v>921</v>
      </c>
      <c r="C267" s="3">
        <v>1.22353241091397</v>
      </c>
      <c r="D267" s="3">
        <v>5.4007606953100904</v>
      </c>
      <c r="E267" s="3">
        <v>7.9254209838214296</v>
      </c>
      <c r="F267" s="17">
        <v>1.8867541598901401E-4</v>
      </c>
      <c r="G267" s="17">
        <v>6.6406347392211997E-4</v>
      </c>
      <c r="H267" s="3">
        <v>1.30548645087826</v>
      </c>
      <c r="K267" s="3">
        <v>118509039</v>
      </c>
      <c r="L267" s="3" t="s">
        <v>422</v>
      </c>
      <c r="M267">
        <v>-1.27092563445551</v>
      </c>
      <c r="N267">
        <v>3.7573559158565901</v>
      </c>
      <c r="O267">
        <v>-6.1506639047764704</v>
      </c>
      <c r="P267" s="1">
        <v>7.69043450523629E-4</v>
      </c>
      <c r="Q267">
        <v>1.2097619629912999E-3</v>
      </c>
      <c r="R267">
        <v>-4.1279335364846403E-2</v>
      </c>
    </row>
    <row r="268" spans="1:18" ht="15" customHeight="1" x14ac:dyDescent="0.2">
      <c r="A268" s="3">
        <v>118513909</v>
      </c>
      <c r="B268" s="3" t="s">
        <v>922</v>
      </c>
      <c r="C268" s="3">
        <v>1.21617846619099</v>
      </c>
      <c r="D268" s="3">
        <v>5.2380302108516501</v>
      </c>
      <c r="E268" s="3">
        <v>8.6799405791949305</v>
      </c>
      <c r="F268" s="17">
        <v>1.12261158501739E-4</v>
      </c>
      <c r="G268" s="17">
        <v>5.1009063820182195E-4</v>
      </c>
      <c r="H268" s="3">
        <v>1.86728225154621</v>
      </c>
      <c r="K268" s="3">
        <v>118514553</v>
      </c>
      <c r="L268" s="3" t="s">
        <v>423</v>
      </c>
      <c r="M268">
        <v>-2.6936189323389401</v>
      </c>
      <c r="N268">
        <v>3.4659261476140899</v>
      </c>
      <c r="O268">
        <v>-6.1471612049231696</v>
      </c>
      <c r="P268" s="1">
        <v>7.7141073612036805E-4</v>
      </c>
      <c r="Q268">
        <v>1.2097619629912999E-3</v>
      </c>
      <c r="R268">
        <v>1.8749039458792301E-2</v>
      </c>
    </row>
    <row r="269" spans="1:18" ht="15" customHeight="1" x14ac:dyDescent="0.2">
      <c r="A269" s="3">
        <v>118505996</v>
      </c>
      <c r="B269" s="3" t="s">
        <v>735</v>
      </c>
      <c r="C269" s="3">
        <v>1.2146833927112199</v>
      </c>
      <c r="D269" s="3">
        <v>3.9385262132264698</v>
      </c>
      <c r="E269" s="3">
        <v>5.14477202261196</v>
      </c>
      <c r="F269" s="3">
        <v>1.97036886594136E-3</v>
      </c>
      <c r="G269" s="3">
        <v>2.65057659573103E-3</v>
      </c>
      <c r="H269" s="3">
        <v>-1.05964295266324</v>
      </c>
      <c r="K269" s="3">
        <v>118510615</v>
      </c>
      <c r="L269" s="3" t="s">
        <v>424</v>
      </c>
      <c r="M269">
        <v>-3.64128377601283</v>
      </c>
      <c r="N269">
        <v>2.9518239918574598</v>
      </c>
      <c r="O269">
        <v>-6.1440068363128804</v>
      </c>
      <c r="P269" s="1">
        <v>7.7354971672040395E-4</v>
      </c>
      <c r="Q269">
        <v>1.2097619629912999E-3</v>
      </c>
      <c r="R269">
        <v>7.8762838579979899E-2</v>
      </c>
    </row>
    <row r="270" spans="1:18" ht="15" customHeight="1" x14ac:dyDescent="0.2">
      <c r="A270" s="3">
        <v>118504975</v>
      </c>
      <c r="B270" s="3" t="s">
        <v>923</v>
      </c>
      <c r="C270" s="3">
        <v>1.21320025341186</v>
      </c>
      <c r="D270" s="3">
        <v>4.95764307528085</v>
      </c>
      <c r="E270" s="3">
        <v>6.1016949778424099</v>
      </c>
      <c r="F270" s="17">
        <v>8.0290515711240395E-4</v>
      </c>
      <c r="G270" s="3">
        <v>1.5154586795418799E-3</v>
      </c>
      <c r="H270" s="3">
        <v>-0.21643761999337899</v>
      </c>
      <c r="K270" s="3">
        <v>118509720</v>
      </c>
      <c r="L270" s="3" t="s">
        <v>425</v>
      </c>
      <c r="M270">
        <v>-4.1967505561365099</v>
      </c>
      <c r="N270">
        <v>5.4549956730131397</v>
      </c>
      <c r="O270">
        <v>-6.11543413807797</v>
      </c>
      <c r="P270" s="1">
        <v>7.9323604641384998E-4</v>
      </c>
      <c r="Q270">
        <v>1.2359033532140799E-3</v>
      </c>
      <c r="R270">
        <v>-0.158737165066486</v>
      </c>
    </row>
    <row r="271" spans="1:18" ht="15" customHeight="1" x14ac:dyDescent="0.2">
      <c r="A271" s="3">
        <v>118505606</v>
      </c>
      <c r="B271" s="3" t="s">
        <v>924</v>
      </c>
      <c r="C271" s="3">
        <v>1.2108240124082199</v>
      </c>
      <c r="D271" s="3">
        <v>3.0117477785703399</v>
      </c>
      <c r="E271" s="3">
        <v>4.5589852418232102</v>
      </c>
      <c r="F271" s="3">
        <v>3.6165902453134499E-3</v>
      </c>
      <c r="G271" s="3">
        <v>3.7416596486095901E-3</v>
      </c>
      <c r="H271" s="3">
        <v>-1.5740236550925699</v>
      </c>
      <c r="K271" s="3">
        <v>118513575</v>
      </c>
      <c r="L271" s="3" t="s">
        <v>426</v>
      </c>
      <c r="M271">
        <v>-4.1198321631696704</v>
      </c>
      <c r="N271">
        <v>3.2589236895884</v>
      </c>
      <c r="O271">
        <v>-6.10009430870379</v>
      </c>
      <c r="P271" s="1">
        <v>8.0404036247588503E-4</v>
      </c>
      <c r="Q271">
        <v>1.24806265220137E-3</v>
      </c>
      <c r="R271">
        <v>3.8733323117340498E-2</v>
      </c>
    </row>
    <row r="272" spans="1:18" ht="15" customHeight="1" x14ac:dyDescent="0.2">
      <c r="A272" s="3">
        <v>118512080</v>
      </c>
      <c r="B272" s="3" t="s">
        <v>925</v>
      </c>
      <c r="C272" s="3">
        <v>1.2102327600288401</v>
      </c>
      <c r="D272" s="3">
        <v>2.2500246909718702</v>
      </c>
      <c r="E272" s="3">
        <v>5.0568093600085398</v>
      </c>
      <c r="F272" s="3">
        <v>2.1520979456424198E-3</v>
      </c>
      <c r="G272" s="3">
        <v>2.74947744656808E-3</v>
      </c>
      <c r="H272" s="3">
        <v>-0.94265275978418595</v>
      </c>
      <c r="K272" s="3">
        <v>118512193</v>
      </c>
      <c r="L272" s="3" t="s">
        <v>427</v>
      </c>
      <c r="M272">
        <v>-1.0368015563547199</v>
      </c>
      <c r="N272">
        <v>5.8867073701064498</v>
      </c>
      <c r="O272">
        <v>-6.0826085368600697</v>
      </c>
      <c r="P272" s="1">
        <v>8.1656129595995396E-4</v>
      </c>
      <c r="Q272">
        <v>1.26278624207933E-3</v>
      </c>
      <c r="R272">
        <v>-0.32333012521898502</v>
      </c>
    </row>
    <row r="273" spans="1:18" ht="15" customHeight="1" x14ac:dyDescent="0.2">
      <c r="A273" s="3">
        <v>118506417</v>
      </c>
      <c r="B273" s="3" t="s">
        <v>926</v>
      </c>
      <c r="C273" s="3">
        <v>1.2067433001202299</v>
      </c>
      <c r="D273" s="3">
        <v>4.0473318970188696</v>
      </c>
      <c r="E273" s="3">
        <v>4.5972820185869399</v>
      </c>
      <c r="F273" s="3">
        <v>3.4707451796122898E-3</v>
      </c>
      <c r="G273" s="3">
        <v>3.6686086478734999E-3</v>
      </c>
      <c r="H273" s="3">
        <v>-1.68247809434022</v>
      </c>
      <c r="K273" s="3">
        <v>118509246</v>
      </c>
      <c r="L273" s="3" t="s">
        <v>428</v>
      </c>
      <c r="M273">
        <v>-1.04288913752864</v>
      </c>
      <c r="N273">
        <v>5.88086162497597</v>
      </c>
      <c r="O273">
        <v>-6.0765410628085696</v>
      </c>
      <c r="P273" s="1">
        <v>8.2095782712538498E-4</v>
      </c>
      <c r="Q273">
        <v>1.2648831706820701E-3</v>
      </c>
      <c r="R273">
        <v>-0.32872955962415501</v>
      </c>
    </row>
    <row r="274" spans="1:18" ht="15" customHeight="1" x14ac:dyDescent="0.2">
      <c r="A274" s="3">
        <v>118513478</v>
      </c>
      <c r="B274" s="3" t="s">
        <v>927</v>
      </c>
      <c r="C274" s="3">
        <v>1.2062539215794801</v>
      </c>
      <c r="D274" s="3">
        <v>7.1985708270567699</v>
      </c>
      <c r="E274" s="3">
        <v>10.403483639812499</v>
      </c>
      <c r="F274" s="17">
        <v>3.9210444985261901E-5</v>
      </c>
      <c r="G274" s="17">
        <v>3.1654511368009198E-4</v>
      </c>
      <c r="H274" s="3">
        <v>2.8920017899346102</v>
      </c>
      <c r="K274" s="3">
        <v>118512669</v>
      </c>
      <c r="L274" s="3" t="s">
        <v>429</v>
      </c>
      <c r="M274">
        <v>-1.7207837860200801</v>
      </c>
      <c r="N274">
        <v>4.2726523884337002</v>
      </c>
      <c r="O274">
        <v>-6.0549110573701102</v>
      </c>
      <c r="P274" s="1">
        <v>8.3685207222479398E-4</v>
      </c>
      <c r="Q274">
        <v>1.28461425109045E-3</v>
      </c>
      <c r="R274">
        <v>-0.17760075126363201</v>
      </c>
    </row>
    <row r="275" spans="1:18" ht="15" customHeight="1" x14ac:dyDescent="0.2">
      <c r="A275" s="3">
        <v>118502860</v>
      </c>
      <c r="B275" s="3" t="s">
        <v>736</v>
      </c>
      <c r="C275" s="3">
        <v>1.2047638840216599</v>
      </c>
      <c r="D275" s="3">
        <v>4.2656035314271099</v>
      </c>
      <c r="E275" s="3">
        <v>8.8090365840815306</v>
      </c>
      <c r="F275" s="17">
        <v>1.03122973108896E-4</v>
      </c>
      <c r="G275" s="17">
        <v>4.87120359817022E-4</v>
      </c>
      <c r="H275" s="3">
        <v>2.0097308446920401</v>
      </c>
      <c r="K275" s="3">
        <v>118509675</v>
      </c>
      <c r="L275" s="3" t="s">
        <v>430</v>
      </c>
      <c r="M275">
        <v>-3.3648196777809098</v>
      </c>
      <c r="N275">
        <v>2.1262407761216</v>
      </c>
      <c r="O275">
        <v>-6.0410707016453404</v>
      </c>
      <c r="P275" s="1">
        <v>8.4720624769440999E-4</v>
      </c>
      <c r="Q275">
        <v>1.2957272023561501E-3</v>
      </c>
      <c r="R275">
        <v>-0.15770685024105199</v>
      </c>
    </row>
    <row r="276" spans="1:18" ht="15" customHeight="1" x14ac:dyDescent="0.2">
      <c r="A276" s="3">
        <v>118505687</v>
      </c>
      <c r="B276" s="3" t="s">
        <v>928</v>
      </c>
      <c r="C276" s="3">
        <v>1.1988152436844901</v>
      </c>
      <c r="D276" s="3">
        <v>2.6881960847756301</v>
      </c>
      <c r="E276" s="3">
        <v>6.5663038990692302</v>
      </c>
      <c r="F276" s="17">
        <v>5.3893585942952195E-4</v>
      </c>
      <c r="G276" s="3">
        <v>1.1942958323169701E-3</v>
      </c>
      <c r="H276" s="3">
        <v>0.413527480517077</v>
      </c>
      <c r="K276" s="3">
        <v>118514067</v>
      </c>
      <c r="L276" s="3" t="s">
        <v>431</v>
      </c>
      <c r="M276">
        <v>-1.02937284891725</v>
      </c>
      <c r="N276">
        <v>5.9347277096984197</v>
      </c>
      <c r="O276">
        <v>-6.0355099662975098</v>
      </c>
      <c r="P276" s="1">
        <v>8.5140736966218204E-4</v>
      </c>
      <c r="Q276">
        <v>1.2973826585328399E-3</v>
      </c>
      <c r="R276">
        <v>-0.37274757782908602</v>
      </c>
    </row>
    <row r="277" spans="1:18" ht="15" customHeight="1" x14ac:dyDescent="0.2">
      <c r="A277" s="3">
        <v>118510741</v>
      </c>
      <c r="B277" s="3" t="s">
        <v>929</v>
      </c>
      <c r="C277" s="3">
        <v>1.1955193549783301</v>
      </c>
      <c r="D277" s="3">
        <v>7.0301111077713303</v>
      </c>
      <c r="E277" s="3">
        <v>8.4337985725723197</v>
      </c>
      <c r="F277" s="17">
        <v>1.3239560078827299E-4</v>
      </c>
      <c r="G277" s="17">
        <v>5.4011387139761698E-4</v>
      </c>
      <c r="H277" s="3">
        <v>1.5922275219531301</v>
      </c>
      <c r="K277" s="3">
        <v>118509215</v>
      </c>
      <c r="L277" s="3" t="s">
        <v>432</v>
      </c>
      <c r="M277">
        <v>-2.5639186297744598</v>
      </c>
      <c r="N277">
        <v>5.8056259068512199</v>
      </c>
      <c r="O277">
        <v>-5.9996929098504799</v>
      </c>
      <c r="P277" s="1">
        <v>8.7904292751681196E-4</v>
      </c>
      <c r="Q277">
        <v>1.33392980156862E-3</v>
      </c>
      <c r="R277">
        <v>-0.37177514191788902</v>
      </c>
    </row>
    <row r="278" spans="1:18" ht="15" customHeight="1" x14ac:dyDescent="0.2">
      <c r="A278" s="3">
        <v>118503621</v>
      </c>
      <c r="B278" s="3" t="s">
        <v>1001</v>
      </c>
      <c r="C278" s="3">
        <v>1.1952706892048901</v>
      </c>
      <c r="D278" s="3">
        <v>3.3323409696088899</v>
      </c>
      <c r="E278" s="3">
        <v>5.1929172620306199</v>
      </c>
      <c r="F278" s="3">
        <v>1.8782914477177299E-3</v>
      </c>
      <c r="G278" s="3">
        <v>2.5899523481935998E-3</v>
      </c>
      <c r="H278" s="3">
        <v>-0.92885156433357496</v>
      </c>
      <c r="K278" s="3">
        <v>118502408</v>
      </c>
      <c r="L278" s="3" t="s">
        <v>433</v>
      </c>
      <c r="M278">
        <v>-1.5881602419612799</v>
      </c>
      <c r="N278">
        <v>4.1868802972088099</v>
      </c>
      <c r="O278">
        <v>-5.99618437395955</v>
      </c>
      <c r="P278" s="1">
        <v>8.8180455632541296E-4</v>
      </c>
      <c r="Q278">
        <v>1.33392980156862E-3</v>
      </c>
      <c r="R278">
        <v>-0.22700613344956899</v>
      </c>
    </row>
    <row r="279" spans="1:18" ht="15" customHeight="1" x14ac:dyDescent="0.2">
      <c r="A279" s="3">
        <v>118512083</v>
      </c>
      <c r="B279" s="3" t="s">
        <v>696</v>
      </c>
      <c r="C279" s="3">
        <v>1.1951693873393401</v>
      </c>
      <c r="D279" s="3">
        <v>3.7200294188642702</v>
      </c>
      <c r="E279" s="3">
        <v>5.1283277581009896</v>
      </c>
      <c r="F279" s="3">
        <v>2.0029803934659002E-3</v>
      </c>
      <c r="G279" s="3">
        <v>2.6603946600753199E-3</v>
      </c>
      <c r="H279" s="3">
        <v>-1.04863978347259</v>
      </c>
      <c r="K279" s="3">
        <v>118511977</v>
      </c>
      <c r="L279" s="3" t="s">
        <v>434</v>
      </c>
      <c r="M279">
        <v>-1.14049273851125</v>
      </c>
      <c r="N279">
        <v>6.6148377215489296</v>
      </c>
      <c r="O279">
        <v>-5.9876090937838002</v>
      </c>
      <c r="P279" s="1">
        <v>8.8859600629006999E-4</v>
      </c>
      <c r="Q279">
        <v>1.3393331109299599E-3</v>
      </c>
      <c r="R279">
        <v>-0.46763912338714397</v>
      </c>
    </row>
    <row r="280" spans="1:18" ht="15" customHeight="1" x14ac:dyDescent="0.2">
      <c r="A280" s="3">
        <v>118502814</v>
      </c>
      <c r="B280" s="3" t="s">
        <v>930</v>
      </c>
      <c r="C280" s="3">
        <v>1.1926010689830799</v>
      </c>
      <c r="D280" s="3">
        <v>3.5126264220642498</v>
      </c>
      <c r="E280" s="3">
        <v>4.9087106357655497</v>
      </c>
      <c r="F280" s="3">
        <v>2.5025413459759602E-3</v>
      </c>
      <c r="G280" s="3">
        <v>3.0269296110785001E-3</v>
      </c>
      <c r="H280" s="3">
        <v>-1.25710838767532</v>
      </c>
      <c r="K280" s="3">
        <v>118510315</v>
      </c>
      <c r="L280" s="3" t="s">
        <v>435</v>
      </c>
      <c r="M280">
        <v>-1.2313205400498499</v>
      </c>
      <c r="N280">
        <v>3.61333423446851</v>
      </c>
      <c r="O280">
        <v>-5.98205071827641</v>
      </c>
      <c r="P280" s="1">
        <v>8.9302995476194305E-4</v>
      </c>
      <c r="Q280">
        <v>1.3411568995702801E-3</v>
      </c>
      <c r="R280">
        <v>-0.183606408688857</v>
      </c>
    </row>
    <row r="281" spans="1:18" ht="15" customHeight="1" x14ac:dyDescent="0.2">
      <c r="A281" s="3">
        <v>118512816</v>
      </c>
      <c r="B281" s="3" t="s">
        <v>931</v>
      </c>
      <c r="C281" s="3">
        <v>1.1919859945023099</v>
      </c>
      <c r="D281" s="3">
        <v>2.3183320616567902</v>
      </c>
      <c r="E281" s="3">
        <v>4.6679529572932896</v>
      </c>
      <c r="F281" s="3">
        <v>3.2186406784040101E-3</v>
      </c>
      <c r="G281" s="3">
        <v>3.5663333442809901E-3</v>
      </c>
      <c r="H281" s="3">
        <v>-1.3611195259745501</v>
      </c>
      <c r="K281" s="3">
        <v>118507730</v>
      </c>
      <c r="L281" s="3" t="s">
        <v>436</v>
      </c>
      <c r="M281">
        <v>-4.1280065815550104</v>
      </c>
      <c r="N281">
        <v>5.4101164559882999</v>
      </c>
      <c r="O281">
        <v>-5.97443063347401</v>
      </c>
      <c r="P281" s="1">
        <v>8.9914956068037205E-4</v>
      </c>
      <c r="Q281">
        <v>1.3454899900828599E-3</v>
      </c>
      <c r="R281">
        <v>-0.29050929236895301</v>
      </c>
    </row>
    <row r="282" spans="1:18" ht="15" customHeight="1" x14ac:dyDescent="0.2">
      <c r="A282" s="3">
        <v>118506140</v>
      </c>
      <c r="B282" s="3" t="s">
        <v>932</v>
      </c>
      <c r="C282" s="3">
        <v>1.1909096158555501</v>
      </c>
      <c r="D282" s="3">
        <v>8.23826157022431</v>
      </c>
      <c r="E282" s="3">
        <v>14.9296990847806</v>
      </c>
      <c r="F282" s="17">
        <v>4.5807778626680902E-6</v>
      </c>
      <c r="G282" s="17">
        <v>1.2649994251521799E-4</v>
      </c>
      <c r="H282" s="3">
        <v>5.0964412850541603</v>
      </c>
      <c r="K282" s="3">
        <v>118509151</v>
      </c>
      <c r="L282" s="3" t="s">
        <v>437</v>
      </c>
      <c r="M282">
        <v>-1.3633821647892801</v>
      </c>
      <c r="N282">
        <v>2.7051726803578999</v>
      </c>
      <c r="O282">
        <v>-5.9495754226785103</v>
      </c>
      <c r="P282" s="1">
        <v>9.1944503003802899E-4</v>
      </c>
      <c r="Q282">
        <v>1.36670059521434E-3</v>
      </c>
      <c r="R282">
        <v>-0.12477731828001599</v>
      </c>
    </row>
    <row r="283" spans="1:18" ht="15" customHeight="1" x14ac:dyDescent="0.2">
      <c r="A283" s="3">
        <v>118510087</v>
      </c>
      <c r="B283" s="3" t="s">
        <v>933</v>
      </c>
      <c r="C283" s="3">
        <v>1.1908339154596801</v>
      </c>
      <c r="D283" s="3">
        <v>5.0292701255860504</v>
      </c>
      <c r="E283" s="3">
        <v>6.3833505974107903</v>
      </c>
      <c r="F283" s="17">
        <v>6.2885273741277402E-4</v>
      </c>
      <c r="G283" s="3">
        <v>1.3125472833208499E-3</v>
      </c>
      <c r="H283" s="3">
        <v>4.0288177636442699E-2</v>
      </c>
      <c r="K283" s="3">
        <v>118504557</v>
      </c>
      <c r="L283" s="3" t="s">
        <v>438</v>
      </c>
      <c r="M283">
        <v>-3.7485586754409401</v>
      </c>
      <c r="N283">
        <v>0.99582258298541104</v>
      </c>
      <c r="O283">
        <v>-5.9488146149896197</v>
      </c>
      <c r="P283" s="1">
        <v>9.20074445476168E-4</v>
      </c>
      <c r="Q283">
        <v>1.36670059521434E-3</v>
      </c>
      <c r="R283">
        <v>-1.36591093443006</v>
      </c>
    </row>
    <row r="284" spans="1:18" ht="15" customHeight="1" x14ac:dyDescent="0.2">
      <c r="A284" s="3">
        <v>118509670</v>
      </c>
      <c r="B284" s="3" t="s">
        <v>934</v>
      </c>
      <c r="C284" s="3">
        <v>1.18951583030162</v>
      </c>
      <c r="D284" s="3">
        <v>6.9620379294141097</v>
      </c>
      <c r="E284" s="3">
        <v>7.0705457092958701</v>
      </c>
      <c r="F284" s="17">
        <v>3.5824063530412198E-4</v>
      </c>
      <c r="G284" s="3">
        <v>1.0126644730250301E-3</v>
      </c>
      <c r="H284" s="3">
        <v>0.50962231431135396</v>
      </c>
      <c r="K284" s="3">
        <v>118506063</v>
      </c>
      <c r="L284" s="3" t="s">
        <v>439</v>
      </c>
      <c r="M284">
        <v>-2.7028689561877601</v>
      </c>
      <c r="N284">
        <v>1.64462496059034</v>
      </c>
      <c r="O284">
        <v>-5.9431530750829902</v>
      </c>
      <c r="P284" s="1">
        <v>9.2477367480125301E-4</v>
      </c>
      <c r="Q284">
        <v>1.36670059521434E-3</v>
      </c>
      <c r="R284">
        <v>-0.33332912071253501</v>
      </c>
    </row>
    <row r="285" spans="1:18" ht="15" customHeight="1" x14ac:dyDescent="0.2">
      <c r="A285" s="3">
        <v>118508380</v>
      </c>
      <c r="B285" s="3" t="s">
        <v>737</v>
      </c>
      <c r="C285" s="3">
        <v>1.1860572209420199</v>
      </c>
      <c r="D285" s="3">
        <v>6.3630370915530898</v>
      </c>
      <c r="E285" s="3">
        <v>5.0094183680981796</v>
      </c>
      <c r="F285" s="3">
        <v>2.257817627737E-3</v>
      </c>
      <c r="G285" s="3">
        <v>2.8540722829492301E-3</v>
      </c>
      <c r="H285" s="3">
        <v>-1.4735466500069401</v>
      </c>
      <c r="K285" s="3">
        <v>118513188</v>
      </c>
      <c r="L285" s="3" t="s">
        <v>440</v>
      </c>
      <c r="M285">
        <v>-1.3711122758310399</v>
      </c>
      <c r="N285">
        <v>4.1244463478423796</v>
      </c>
      <c r="O285">
        <v>-5.9411230446434402</v>
      </c>
      <c r="P285" s="1">
        <v>9.2646530733280397E-4</v>
      </c>
      <c r="Q285">
        <v>1.36670059521434E-3</v>
      </c>
      <c r="R285">
        <v>-0.27790536480306299</v>
      </c>
    </row>
    <row r="286" spans="1:18" ht="15" customHeight="1" x14ac:dyDescent="0.2">
      <c r="A286" s="3">
        <v>118503252</v>
      </c>
      <c r="B286" s="3" t="s">
        <v>589</v>
      </c>
      <c r="C286" s="3">
        <v>1.18345585488056</v>
      </c>
      <c r="D286" s="3">
        <v>7.2524224303837102</v>
      </c>
      <c r="E286" s="3">
        <v>9.4833715135744292</v>
      </c>
      <c r="F286" s="17">
        <v>6.7314815004784797E-5</v>
      </c>
      <c r="G286" s="17">
        <v>4.0181427218015798E-4</v>
      </c>
      <c r="H286" s="3">
        <v>2.3119585360219701</v>
      </c>
      <c r="K286" s="3">
        <v>118502928</v>
      </c>
      <c r="L286" s="3" t="s">
        <v>441</v>
      </c>
      <c r="M286">
        <v>-1.6247229213766201</v>
      </c>
      <c r="N286">
        <v>5.6216176413914596</v>
      </c>
      <c r="O286">
        <v>-5.8833972071149496</v>
      </c>
      <c r="P286" s="1">
        <v>9.7607562108551198E-4</v>
      </c>
      <c r="Q286">
        <v>1.4313106607227E-3</v>
      </c>
      <c r="R286">
        <v>-0.48924918216452701</v>
      </c>
    </row>
    <row r="287" spans="1:18" ht="15" customHeight="1" x14ac:dyDescent="0.2">
      <c r="A287" s="3">
        <v>118502358</v>
      </c>
      <c r="B287" s="3" t="s">
        <v>935</v>
      </c>
      <c r="C287" s="3">
        <v>1.1808231249815599</v>
      </c>
      <c r="D287" s="3">
        <v>2.9709130164776099</v>
      </c>
      <c r="E287" s="3">
        <v>4.7203992420895098</v>
      </c>
      <c r="F287" s="3">
        <v>3.0448518237510898E-3</v>
      </c>
      <c r="G287" s="3">
        <v>3.4374270588888099E-3</v>
      </c>
      <c r="H287" s="3">
        <v>-1.3884237397221599</v>
      </c>
      <c r="K287" s="3">
        <v>118504712</v>
      </c>
      <c r="L287" s="3" t="s">
        <v>442</v>
      </c>
      <c r="M287">
        <v>-1.05819685473398</v>
      </c>
      <c r="N287">
        <v>3.9041835073800701</v>
      </c>
      <c r="O287">
        <v>-5.8735860439548704</v>
      </c>
      <c r="P287" s="1">
        <v>9.8480478371252298E-4</v>
      </c>
      <c r="Q287">
        <v>1.4313106607227E-3</v>
      </c>
      <c r="R287">
        <v>-0.32349371016470602</v>
      </c>
    </row>
    <row r="288" spans="1:18" ht="15" customHeight="1" x14ac:dyDescent="0.2">
      <c r="A288" s="3">
        <v>118506113</v>
      </c>
      <c r="B288" s="3" t="s">
        <v>738</v>
      </c>
      <c r="C288" s="3">
        <v>1.18080509119434</v>
      </c>
      <c r="D288" s="3">
        <v>9.5833808722536897</v>
      </c>
      <c r="E288" s="3">
        <v>11.5611147733884</v>
      </c>
      <c r="F288" s="17">
        <v>2.1061687931194801E-5</v>
      </c>
      <c r="G288" s="17">
        <v>2.16032741922827E-4</v>
      </c>
      <c r="H288" s="3">
        <v>3.4539506711846801</v>
      </c>
      <c r="K288" s="3">
        <v>118503510</v>
      </c>
      <c r="L288" s="3" t="s">
        <v>443</v>
      </c>
      <c r="M288">
        <v>-1.9100415342852499</v>
      </c>
      <c r="N288">
        <v>2.81731791169942</v>
      </c>
      <c r="O288">
        <v>-5.8733352367203997</v>
      </c>
      <c r="P288" s="1">
        <v>9.8502909329702799E-4</v>
      </c>
      <c r="Q288">
        <v>1.4313106607227E-3</v>
      </c>
      <c r="R288">
        <v>-0.195442066879879</v>
      </c>
    </row>
    <row r="289" spans="1:18" ht="15" customHeight="1" x14ac:dyDescent="0.2">
      <c r="A289" s="3">
        <v>118505162</v>
      </c>
      <c r="B289" s="3" t="s">
        <v>936</v>
      </c>
      <c r="C289" s="3">
        <v>1.1805125466124999</v>
      </c>
      <c r="D289" s="3">
        <v>4.58736651727419</v>
      </c>
      <c r="E289" s="3">
        <v>9.9845726276314597</v>
      </c>
      <c r="F289" s="17">
        <v>4.9871035311224699E-5</v>
      </c>
      <c r="G289" s="17">
        <v>3.6743854522862298E-4</v>
      </c>
      <c r="H289" s="3">
        <v>2.73483035974408</v>
      </c>
      <c r="K289" s="3">
        <v>118507505</v>
      </c>
      <c r="L289" s="3" t="s">
        <v>444</v>
      </c>
      <c r="M289">
        <v>-1.4714036742666601</v>
      </c>
      <c r="N289">
        <v>3.9997403597154402</v>
      </c>
      <c r="O289">
        <v>-5.8717042204468104</v>
      </c>
      <c r="P289" s="1">
        <v>9.864892132121039E-4</v>
      </c>
      <c r="Q289">
        <v>1.4313106607227E-3</v>
      </c>
      <c r="R289">
        <v>-0.32778208677828402</v>
      </c>
    </row>
    <row r="290" spans="1:18" ht="15" customHeight="1" x14ac:dyDescent="0.2">
      <c r="A290" s="3">
        <v>118506674</v>
      </c>
      <c r="B290" s="3" t="s">
        <v>937</v>
      </c>
      <c r="C290" s="3">
        <v>1.1800748390548499</v>
      </c>
      <c r="D290" s="3">
        <v>5.8577140407263801</v>
      </c>
      <c r="E290" s="3">
        <v>8.3013200332993105</v>
      </c>
      <c r="F290" s="17">
        <v>1.4493835272614701E-4</v>
      </c>
      <c r="G290" s="17">
        <v>5.5949321106115097E-4</v>
      </c>
      <c r="H290" s="3">
        <v>1.55852361312605</v>
      </c>
      <c r="K290" s="3">
        <v>118517604</v>
      </c>
      <c r="L290" s="3" t="s">
        <v>445</v>
      </c>
      <c r="M290">
        <v>-1.03068066006558</v>
      </c>
      <c r="N290">
        <v>6.2376626977153</v>
      </c>
      <c r="O290">
        <v>-5.8706138275178104</v>
      </c>
      <c r="P290" s="1">
        <v>9.8746672987359493E-4</v>
      </c>
      <c r="Q290">
        <v>1.4313106607227E-3</v>
      </c>
      <c r="R290">
        <v>-0.55770901643749804</v>
      </c>
    </row>
    <row r="291" spans="1:18" ht="15" customHeight="1" x14ac:dyDescent="0.2">
      <c r="A291" s="3">
        <v>118511723</v>
      </c>
      <c r="B291" s="3" t="s">
        <v>938</v>
      </c>
      <c r="C291" s="3">
        <v>1.1790281441887001</v>
      </c>
      <c r="D291" s="3">
        <v>5.4616312405904202</v>
      </c>
      <c r="E291" s="3">
        <v>5.6445751048687498</v>
      </c>
      <c r="F291" s="3">
        <v>1.2161288402474E-3</v>
      </c>
      <c r="G291" s="3">
        <v>1.92330508215338E-3</v>
      </c>
      <c r="H291" s="3">
        <v>-0.71864195919455298</v>
      </c>
      <c r="K291" s="3">
        <v>118507131</v>
      </c>
      <c r="L291" s="3" t="s">
        <v>446</v>
      </c>
      <c r="M291">
        <v>-1.96190049197952</v>
      </c>
      <c r="N291">
        <v>5.7013332237239496</v>
      </c>
      <c r="O291">
        <v>-5.8446526204284996</v>
      </c>
      <c r="P291">
        <v>1.0110692787051699E-3</v>
      </c>
      <c r="Q291">
        <v>1.45352511977842E-3</v>
      </c>
      <c r="R291">
        <v>-0.52873505618762895</v>
      </c>
    </row>
    <row r="292" spans="1:18" ht="15" customHeight="1" x14ac:dyDescent="0.2">
      <c r="A292" s="3">
        <v>118508424</v>
      </c>
      <c r="B292" s="3" t="s">
        <v>939</v>
      </c>
      <c r="C292" s="3">
        <v>1.17568848847092</v>
      </c>
      <c r="D292" s="3">
        <v>7.7524351948318397</v>
      </c>
      <c r="E292" s="3">
        <v>9.6322546269310898</v>
      </c>
      <c r="F292" s="17">
        <v>6.1487456697953194E-5</v>
      </c>
      <c r="G292" s="17">
        <v>3.9417851704580701E-4</v>
      </c>
      <c r="H292" s="3">
        <v>2.3860651813912601</v>
      </c>
      <c r="K292" s="3">
        <v>118508887</v>
      </c>
      <c r="L292" s="3" t="s">
        <v>447</v>
      </c>
      <c r="M292">
        <v>-1.6970928618886401</v>
      </c>
      <c r="N292">
        <v>1.97183364513002</v>
      </c>
      <c r="O292">
        <v>-5.8429387633498102</v>
      </c>
      <c r="P292">
        <v>1.0126498811165699E-3</v>
      </c>
      <c r="Q292">
        <v>1.45352511977842E-3</v>
      </c>
      <c r="R292">
        <v>-0.17787221970352499</v>
      </c>
    </row>
    <row r="293" spans="1:18" ht="15" customHeight="1" x14ac:dyDescent="0.2">
      <c r="A293" s="3">
        <v>118504477</v>
      </c>
      <c r="B293" s="3" t="s">
        <v>940</v>
      </c>
      <c r="C293" s="3">
        <v>1.1751753252256301</v>
      </c>
      <c r="D293" s="3">
        <v>2.10579131313483</v>
      </c>
      <c r="E293" s="3">
        <v>4.7807821399521702</v>
      </c>
      <c r="F293" s="3">
        <v>2.85771643843663E-3</v>
      </c>
      <c r="G293" s="3">
        <v>3.3260597986822199E-3</v>
      </c>
      <c r="H293" s="3">
        <v>-1.2123142264320701</v>
      </c>
      <c r="K293" s="3">
        <v>118511373</v>
      </c>
      <c r="L293" s="3" t="s">
        <v>448</v>
      </c>
      <c r="M293">
        <v>-1.0192966580128</v>
      </c>
      <c r="N293">
        <v>4.1590742524834603</v>
      </c>
      <c r="O293">
        <v>-5.8406414346390099</v>
      </c>
      <c r="P293">
        <v>1.0147730025441501E-3</v>
      </c>
      <c r="Q293">
        <v>1.45352511977842E-3</v>
      </c>
      <c r="R293">
        <v>-0.38670805595727398</v>
      </c>
    </row>
    <row r="294" spans="1:18" ht="15" customHeight="1" x14ac:dyDescent="0.2">
      <c r="A294" s="3">
        <v>118512941</v>
      </c>
      <c r="B294" s="3" t="s">
        <v>941</v>
      </c>
      <c r="C294" s="3">
        <v>1.17314023009699</v>
      </c>
      <c r="D294" s="3">
        <v>4.4720504979770803</v>
      </c>
      <c r="E294" s="3">
        <v>5.1716891387128596</v>
      </c>
      <c r="F294" s="3">
        <v>1.9182761651496199E-3</v>
      </c>
      <c r="G294" s="3">
        <v>2.60525149234795E-3</v>
      </c>
      <c r="H294" s="3">
        <v>-1.10307313340327</v>
      </c>
      <c r="K294" s="3">
        <v>118511576</v>
      </c>
      <c r="L294" s="3" t="s">
        <v>449</v>
      </c>
      <c r="M294">
        <v>-1.05887614932922</v>
      </c>
      <c r="N294">
        <v>5.8389030806304998</v>
      </c>
      <c r="O294">
        <v>-5.8384868878572203</v>
      </c>
      <c r="P294">
        <v>1.0167687736911499E-3</v>
      </c>
      <c r="Q294">
        <v>1.45352511977842E-3</v>
      </c>
      <c r="R294">
        <v>-0.55959998380915099</v>
      </c>
    </row>
    <row r="295" spans="1:18" ht="15" customHeight="1" x14ac:dyDescent="0.2">
      <c r="A295" s="3">
        <v>118509606</v>
      </c>
      <c r="B295" s="3" t="s">
        <v>942</v>
      </c>
      <c r="C295" s="3">
        <v>1.16461382366594</v>
      </c>
      <c r="D295" s="3">
        <v>2.96336937114881</v>
      </c>
      <c r="E295" s="3">
        <v>6.00558568961827</v>
      </c>
      <c r="F295" s="17">
        <v>8.7442676218547595E-4</v>
      </c>
      <c r="G295" s="3">
        <v>1.5791628888378801E-3</v>
      </c>
      <c r="H295" s="3">
        <v>-9.3738783103211695E-2</v>
      </c>
      <c r="K295" s="3">
        <v>118508174</v>
      </c>
      <c r="L295" s="3" t="s">
        <v>450</v>
      </c>
      <c r="M295">
        <v>-1.33093487759764</v>
      </c>
      <c r="N295">
        <v>3.1685585688815201</v>
      </c>
      <c r="O295">
        <v>-5.8079203885863002</v>
      </c>
      <c r="P295">
        <v>1.04556939808927E-3</v>
      </c>
      <c r="Q295">
        <v>1.4895783205655299E-3</v>
      </c>
      <c r="R295">
        <v>-0.29834490048554402</v>
      </c>
    </row>
    <row r="296" spans="1:18" ht="15" customHeight="1" x14ac:dyDescent="0.2">
      <c r="A296" s="3">
        <v>118513313</v>
      </c>
      <c r="B296" s="3" t="s">
        <v>739</v>
      </c>
      <c r="C296" s="3">
        <v>1.1643235382836901</v>
      </c>
      <c r="D296" s="3">
        <v>4.99963171100792</v>
      </c>
      <c r="E296" s="3">
        <v>6.6995253010922502</v>
      </c>
      <c r="F296" s="17">
        <v>4.8267396287912602E-4</v>
      </c>
      <c r="G296" s="3">
        <v>1.132548710285E-3</v>
      </c>
      <c r="H296" s="3">
        <v>0.32815338347705097</v>
      </c>
      <c r="K296" s="3">
        <v>118514133</v>
      </c>
      <c r="L296" s="3" t="s">
        <v>451</v>
      </c>
      <c r="M296">
        <v>-1.2438184198657201</v>
      </c>
      <c r="N296">
        <v>2.52478936332147</v>
      </c>
      <c r="O296">
        <v>-5.7928196990746699</v>
      </c>
      <c r="P296">
        <v>1.0601395179899299E-3</v>
      </c>
      <c r="Q296">
        <v>1.4926136438376399E-3</v>
      </c>
      <c r="R296">
        <v>-0.25703666577509798</v>
      </c>
    </row>
    <row r="297" spans="1:18" ht="15" customHeight="1" x14ac:dyDescent="0.2">
      <c r="A297" s="3">
        <v>118508540</v>
      </c>
      <c r="B297" s="3" t="s">
        <v>806</v>
      </c>
      <c r="C297" s="3">
        <v>1.1639009524863999</v>
      </c>
      <c r="D297" s="3">
        <v>3.9579044006307198</v>
      </c>
      <c r="E297" s="3">
        <v>5.9047575498977798</v>
      </c>
      <c r="F297" s="17">
        <v>9.5737387532442402E-4</v>
      </c>
      <c r="G297" s="3">
        <v>1.6684331128226601E-3</v>
      </c>
      <c r="H297" s="3">
        <v>-0.29311953374205701</v>
      </c>
      <c r="K297" s="3">
        <v>118502517</v>
      </c>
      <c r="L297" s="3" t="s">
        <v>452</v>
      </c>
      <c r="M297">
        <v>-1.4100441217703199</v>
      </c>
      <c r="N297">
        <v>7.16344920047238</v>
      </c>
      <c r="O297">
        <v>-5.79161378761669</v>
      </c>
      <c r="P297">
        <v>1.0613129842100999E-3</v>
      </c>
      <c r="Q297">
        <v>1.4926136438376399E-3</v>
      </c>
      <c r="R297">
        <v>-0.69970399939336403</v>
      </c>
    </row>
    <row r="298" spans="1:18" ht="15" customHeight="1" x14ac:dyDescent="0.2">
      <c r="A298" s="3">
        <v>118513481</v>
      </c>
      <c r="B298" s="3" t="s">
        <v>943</v>
      </c>
      <c r="C298" s="3">
        <v>1.16341799094109</v>
      </c>
      <c r="D298" s="3">
        <v>2.6267750686544198</v>
      </c>
      <c r="E298" s="3">
        <v>4.7610761927176499</v>
      </c>
      <c r="F298" s="3">
        <v>2.91732510474059E-3</v>
      </c>
      <c r="G298" s="3">
        <v>3.3460693693350501E-3</v>
      </c>
      <c r="H298" s="3">
        <v>-1.30020109574093</v>
      </c>
      <c r="K298" s="3">
        <v>118505070</v>
      </c>
      <c r="L298" s="3" t="s">
        <v>453</v>
      </c>
      <c r="M298">
        <v>-1.06404512373938</v>
      </c>
      <c r="N298">
        <v>5.4839863136185301</v>
      </c>
      <c r="O298">
        <v>-5.7897985776948202</v>
      </c>
      <c r="P298">
        <v>1.0630821429800799E-3</v>
      </c>
      <c r="Q298">
        <v>1.4926136438376399E-3</v>
      </c>
      <c r="R298">
        <v>-0.57872863135911501</v>
      </c>
    </row>
    <row r="299" spans="1:18" ht="15" customHeight="1" x14ac:dyDescent="0.2">
      <c r="A299" s="3">
        <v>118504790</v>
      </c>
      <c r="B299" s="3" t="s">
        <v>944</v>
      </c>
      <c r="C299" s="3">
        <v>1.1595215331378299</v>
      </c>
      <c r="D299" s="3">
        <v>5.2740799801860003</v>
      </c>
      <c r="E299" s="3">
        <v>5.1442879678943996</v>
      </c>
      <c r="F299" s="3">
        <v>1.97132019793923E-3</v>
      </c>
      <c r="G299" s="3">
        <v>2.65057659573103E-3</v>
      </c>
      <c r="H299" s="3">
        <v>-1.2279393124254501</v>
      </c>
      <c r="K299" s="3">
        <v>118514603</v>
      </c>
      <c r="L299" s="3" t="s">
        <v>454</v>
      </c>
      <c r="M299">
        <v>-3.6197707172603102</v>
      </c>
      <c r="N299">
        <v>3.4140798963850698</v>
      </c>
      <c r="O299">
        <v>-5.7894731206153303</v>
      </c>
      <c r="P299">
        <v>1.06339969791471E-3</v>
      </c>
      <c r="Q299">
        <v>1.4926136438376399E-3</v>
      </c>
      <c r="R299">
        <v>-0.27737537722564998</v>
      </c>
    </row>
    <row r="300" spans="1:18" ht="15" customHeight="1" x14ac:dyDescent="0.2">
      <c r="A300" s="3">
        <v>118507092</v>
      </c>
      <c r="B300" s="3" t="s">
        <v>945</v>
      </c>
      <c r="C300" s="3">
        <v>1.1593459882145301</v>
      </c>
      <c r="D300" s="3">
        <v>5.4392324877001297</v>
      </c>
      <c r="E300" s="3">
        <v>9.4313622139571898</v>
      </c>
      <c r="F300" s="17">
        <v>6.9498774759690096E-5</v>
      </c>
      <c r="G300" s="17">
        <v>4.0181427218015798E-4</v>
      </c>
      <c r="H300" s="3">
        <v>2.3598136763528301</v>
      </c>
      <c r="K300" s="3">
        <v>118503590</v>
      </c>
      <c r="L300" s="3" t="s">
        <v>455</v>
      </c>
      <c r="M300">
        <v>-5.0884992936546896</v>
      </c>
      <c r="N300">
        <v>2.0178715132427998</v>
      </c>
      <c r="O300">
        <v>-5.7871801769675599</v>
      </c>
      <c r="P300">
        <v>1.06564002937446E-3</v>
      </c>
      <c r="Q300">
        <v>1.4926136438376399E-3</v>
      </c>
      <c r="R300">
        <v>-1.05200435907876</v>
      </c>
    </row>
    <row r="301" spans="1:18" ht="15" customHeight="1" x14ac:dyDescent="0.2">
      <c r="A301" s="3">
        <v>118504498</v>
      </c>
      <c r="B301" s="3" t="s">
        <v>946</v>
      </c>
      <c r="C301" s="3">
        <v>1.15554216924209</v>
      </c>
      <c r="D301" s="3">
        <v>2.33062899374498</v>
      </c>
      <c r="E301" s="3">
        <v>4.6319949184995597</v>
      </c>
      <c r="F301" s="3">
        <v>3.34424150198634E-3</v>
      </c>
      <c r="G301" s="3">
        <v>3.6271380640879002E-3</v>
      </c>
      <c r="H301" s="3">
        <v>-1.40385796331071</v>
      </c>
      <c r="K301" s="3">
        <v>118507919</v>
      </c>
      <c r="L301" s="3" t="s">
        <v>456</v>
      </c>
      <c r="M301">
        <v>-1.12187948169879</v>
      </c>
      <c r="N301">
        <v>7.8007936170111698</v>
      </c>
      <c r="O301">
        <v>-5.7665088942805101</v>
      </c>
      <c r="P301">
        <v>1.0860812115331699E-3</v>
      </c>
      <c r="Q301">
        <v>1.5161402147577099E-3</v>
      </c>
      <c r="R301">
        <v>-0.77022181228801201</v>
      </c>
    </row>
    <row r="302" spans="1:18" ht="15" customHeight="1" x14ac:dyDescent="0.2">
      <c r="A302" s="3">
        <v>118509632</v>
      </c>
      <c r="B302" s="3" t="s">
        <v>947</v>
      </c>
      <c r="C302" s="3">
        <v>1.1540815522225301</v>
      </c>
      <c r="D302" s="3">
        <v>4.2175643343053997</v>
      </c>
      <c r="E302" s="3">
        <v>6.1168426687357798</v>
      </c>
      <c r="F302" s="17">
        <v>7.9225229938610197E-4</v>
      </c>
      <c r="G302" s="3">
        <v>1.5128647631894099E-3</v>
      </c>
      <c r="H302" s="3">
        <v>-0.121342049357196</v>
      </c>
      <c r="K302" s="3">
        <v>118502610</v>
      </c>
      <c r="L302" s="3" t="s">
        <v>457</v>
      </c>
      <c r="M302">
        <v>-1.0667627365016299</v>
      </c>
      <c r="N302">
        <v>3.96028612614694</v>
      </c>
      <c r="O302">
        <v>-5.7596740364645003</v>
      </c>
      <c r="P302">
        <v>1.09293782997423E-3</v>
      </c>
      <c r="Q302">
        <v>1.5206091547467499E-3</v>
      </c>
      <c r="R302">
        <v>-0.44084061658325102</v>
      </c>
    </row>
    <row r="303" spans="1:18" ht="15" customHeight="1" x14ac:dyDescent="0.2">
      <c r="A303" s="3">
        <v>118511770</v>
      </c>
      <c r="B303" s="3" t="s">
        <v>948</v>
      </c>
      <c r="C303" s="3">
        <v>1.14328834353588</v>
      </c>
      <c r="D303" s="3">
        <v>3.4293720603972302</v>
      </c>
      <c r="E303" s="3">
        <v>4.9342897673547803</v>
      </c>
      <c r="F303" s="3">
        <v>2.4376609117150601E-3</v>
      </c>
      <c r="G303" s="3">
        <v>2.96650938069731E-3</v>
      </c>
      <c r="H303" s="3">
        <v>-1.2184020171546901</v>
      </c>
      <c r="K303" s="3">
        <v>118507131</v>
      </c>
      <c r="L303" s="3" t="s">
        <v>458</v>
      </c>
      <c r="M303">
        <v>-1.6335293248979701</v>
      </c>
      <c r="N303">
        <v>6.3985927062072596</v>
      </c>
      <c r="O303">
        <v>-5.7366292325325299</v>
      </c>
      <c r="P303">
        <v>1.1164214764515E-3</v>
      </c>
      <c r="Q303">
        <v>1.5481044473460799E-3</v>
      </c>
      <c r="R303">
        <v>-0.69976595664831998</v>
      </c>
    </row>
    <row r="304" spans="1:18" ht="15" customHeight="1" x14ac:dyDescent="0.2">
      <c r="A304" s="3">
        <v>118513055</v>
      </c>
      <c r="B304" s="3" t="s">
        <v>949</v>
      </c>
      <c r="C304" s="3">
        <v>1.1423380396774301</v>
      </c>
      <c r="D304" s="3">
        <v>2.7350815252348899</v>
      </c>
      <c r="E304" s="3">
        <v>4.7488538964640004</v>
      </c>
      <c r="F304" s="3">
        <v>2.9549998077406199E-3</v>
      </c>
      <c r="G304" s="3">
        <v>3.3784870413340199E-3</v>
      </c>
      <c r="H304" s="3">
        <v>-1.3272138229030099</v>
      </c>
      <c r="K304" s="3">
        <v>118512828</v>
      </c>
      <c r="L304" s="3" t="s">
        <v>459</v>
      </c>
      <c r="M304">
        <v>-1.3935820004022701</v>
      </c>
      <c r="N304">
        <v>5.5054222392296701</v>
      </c>
      <c r="O304">
        <v>-5.7290860079326702</v>
      </c>
      <c r="P304">
        <v>1.1242326110715399E-3</v>
      </c>
      <c r="Q304">
        <v>1.5527153815707E-3</v>
      </c>
      <c r="R304">
        <v>-0.63718928116366003</v>
      </c>
    </row>
    <row r="305" spans="1:18" ht="15" customHeight="1" x14ac:dyDescent="0.2">
      <c r="A305" s="3">
        <v>118504352</v>
      </c>
      <c r="B305" s="3" t="s">
        <v>950</v>
      </c>
      <c r="C305" s="3">
        <v>1.1408197676360099</v>
      </c>
      <c r="D305" s="3">
        <v>6.0900319635289204</v>
      </c>
      <c r="E305" s="3">
        <v>5.1256917961392201</v>
      </c>
      <c r="F305" s="3">
        <v>2.0082644927030902E-3</v>
      </c>
      <c r="G305" s="3">
        <v>2.6603946600753199E-3</v>
      </c>
      <c r="H305" s="3">
        <v>-1.32339031254548</v>
      </c>
      <c r="K305" s="3">
        <v>118511663</v>
      </c>
      <c r="L305" s="3" t="s">
        <v>460</v>
      </c>
      <c r="M305">
        <v>-1.30737784527226</v>
      </c>
      <c r="N305">
        <v>5.4112149227019497</v>
      </c>
      <c r="O305">
        <v>-5.7260543759434901</v>
      </c>
      <c r="P305">
        <v>1.1273894097348E-3</v>
      </c>
      <c r="Q305">
        <v>1.5527153815707E-3</v>
      </c>
      <c r="R305">
        <v>-0.63306330992792603</v>
      </c>
    </row>
    <row r="306" spans="1:18" ht="15" customHeight="1" x14ac:dyDescent="0.2">
      <c r="A306" s="3">
        <v>118507366</v>
      </c>
      <c r="B306" s="3" t="s">
        <v>951</v>
      </c>
      <c r="C306" s="3">
        <v>1.1405751941430999</v>
      </c>
      <c r="D306" s="3">
        <v>2.74609196982068</v>
      </c>
      <c r="E306" s="3">
        <v>5.2838199451289896</v>
      </c>
      <c r="F306" s="3">
        <v>1.7174122780362301E-3</v>
      </c>
      <c r="G306" s="3">
        <v>2.4563785171912598E-3</v>
      </c>
      <c r="H306" s="3">
        <v>-0.76713459415609198</v>
      </c>
      <c r="K306" s="3">
        <v>118502456</v>
      </c>
      <c r="L306" s="3" t="s">
        <v>461</v>
      </c>
      <c r="M306">
        <v>-1.5349949032115899</v>
      </c>
      <c r="N306">
        <v>2.4095459421302099</v>
      </c>
      <c r="O306">
        <v>-5.7226521274432098</v>
      </c>
      <c r="P306">
        <v>1.1309441360959601E-3</v>
      </c>
      <c r="Q306">
        <v>1.5527153815707E-3</v>
      </c>
      <c r="R306">
        <v>-0.31004731945259001</v>
      </c>
    </row>
    <row r="307" spans="1:18" ht="15" customHeight="1" x14ac:dyDescent="0.2">
      <c r="A307" s="3">
        <v>118513721</v>
      </c>
      <c r="B307" s="3" t="s">
        <v>740</v>
      </c>
      <c r="C307" s="3">
        <v>1.1364542499930099</v>
      </c>
      <c r="D307" s="3">
        <v>6.9608599534591402</v>
      </c>
      <c r="E307" s="3">
        <v>4.9797790190404996</v>
      </c>
      <c r="F307" s="3">
        <v>2.3269157778705099E-3</v>
      </c>
      <c r="G307" s="3">
        <v>2.8872572907710698E-3</v>
      </c>
      <c r="H307" s="3">
        <v>-1.55190002904774</v>
      </c>
      <c r="K307" s="3">
        <v>118505294</v>
      </c>
      <c r="L307" s="3" t="s">
        <v>462</v>
      </c>
      <c r="M307">
        <v>-1.0708367539582999</v>
      </c>
      <c r="N307">
        <v>4.80863655863301</v>
      </c>
      <c r="O307">
        <v>-5.6481767705692496</v>
      </c>
      <c r="P307">
        <v>1.21204243282421E-3</v>
      </c>
      <c r="Q307">
        <v>1.6585843817594401E-3</v>
      </c>
      <c r="R307">
        <v>-0.65466194145249201</v>
      </c>
    </row>
    <row r="308" spans="1:18" ht="15" customHeight="1" x14ac:dyDescent="0.2">
      <c r="A308" s="3">
        <v>118507108</v>
      </c>
      <c r="B308" s="3" t="s">
        <v>741</v>
      </c>
      <c r="C308" s="3">
        <v>1.1351867548183801</v>
      </c>
      <c r="D308" s="3">
        <v>4.0089679903896398</v>
      </c>
      <c r="E308" s="3">
        <v>6.6686155605668898</v>
      </c>
      <c r="F308" s="17">
        <v>4.9510393034781701E-4</v>
      </c>
      <c r="G308" s="3">
        <v>1.1393737884286301E-3</v>
      </c>
      <c r="H308" s="3">
        <v>0.39861109355753499</v>
      </c>
      <c r="K308" s="3">
        <v>118505629</v>
      </c>
      <c r="L308" s="3" t="s">
        <v>463</v>
      </c>
      <c r="M308">
        <v>-2.26027844358648</v>
      </c>
      <c r="N308">
        <v>3.0211815837532798</v>
      </c>
      <c r="O308">
        <v>-5.6354443885649896</v>
      </c>
      <c r="P308">
        <v>1.2265587873649E-3</v>
      </c>
      <c r="Q308">
        <v>1.6729457558813099E-3</v>
      </c>
      <c r="R308">
        <v>-0.43002360063948702</v>
      </c>
    </row>
    <row r="309" spans="1:18" ht="15" customHeight="1" x14ac:dyDescent="0.2">
      <c r="A309" s="3">
        <v>118503064</v>
      </c>
      <c r="B309" s="3" t="s">
        <v>681</v>
      </c>
      <c r="C309" s="3">
        <v>1.1348228201789601</v>
      </c>
      <c r="D309" s="3">
        <v>3.3999901060160398</v>
      </c>
      <c r="E309" s="3">
        <v>5.0944379126997399</v>
      </c>
      <c r="F309" s="3">
        <v>2.0721334636801601E-3</v>
      </c>
      <c r="G309" s="3">
        <v>2.70271206558588E-3</v>
      </c>
      <c r="H309" s="3">
        <v>-1.04289433039887</v>
      </c>
      <c r="K309" s="3">
        <v>118505563</v>
      </c>
      <c r="L309" s="3" t="s">
        <v>464</v>
      </c>
      <c r="M309">
        <v>-3.9835978081111301</v>
      </c>
      <c r="N309">
        <v>1.5602872146682301</v>
      </c>
      <c r="O309">
        <v>-5.6295659326581102</v>
      </c>
      <c r="P309">
        <v>1.23332748234914E-3</v>
      </c>
      <c r="Q309">
        <v>1.67668049887988E-3</v>
      </c>
      <c r="R309">
        <v>-1.0464970939033</v>
      </c>
    </row>
    <row r="310" spans="1:18" ht="15" customHeight="1" x14ac:dyDescent="0.2">
      <c r="A310" s="3">
        <v>118506518</v>
      </c>
      <c r="B310" s="3" t="s">
        <v>952</v>
      </c>
      <c r="C310" s="3">
        <v>1.1311268534951</v>
      </c>
      <c r="D310" s="3">
        <v>4.9350786692329001</v>
      </c>
      <c r="E310" s="3">
        <v>5.3738559119632603</v>
      </c>
      <c r="F310" s="3">
        <v>1.5732868885611399E-3</v>
      </c>
      <c r="G310" s="3">
        <v>2.31344442098443E-3</v>
      </c>
      <c r="H310" s="3">
        <v>-0.94610837840400597</v>
      </c>
      <c r="K310" s="3">
        <v>118510211</v>
      </c>
      <c r="L310" s="3" t="s">
        <v>465</v>
      </c>
      <c r="M310">
        <v>-1.2232340842345899</v>
      </c>
      <c r="N310">
        <v>3.0522201364384798</v>
      </c>
      <c r="O310">
        <v>-5.61594518713994</v>
      </c>
      <c r="P310">
        <v>1.24917469616466E-3</v>
      </c>
      <c r="Q310">
        <v>1.6926927478974E-3</v>
      </c>
      <c r="R310">
        <v>-0.47236891711232398</v>
      </c>
    </row>
    <row r="311" spans="1:18" ht="15" customHeight="1" x14ac:dyDescent="0.2">
      <c r="A311" s="3">
        <v>118511556</v>
      </c>
      <c r="B311" s="3" t="s">
        <v>953</v>
      </c>
      <c r="C311" s="3">
        <v>1.1222643261986101</v>
      </c>
      <c r="D311" s="3">
        <v>5.2565239381393702</v>
      </c>
      <c r="E311" s="3">
        <v>4.6640760313617902</v>
      </c>
      <c r="F311" s="3">
        <v>3.2319241723167999E-3</v>
      </c>
      <c r="G311" s="3">
        <v>3.5700331626514802E-3</v>
      </c>
      <c r="H311" s="3">
        <v>-1.7665742204262</v>
      </c>
      <c r="K311" s="3">
        <v>118510886</v>
      </c>
      <c r="L311" s="3" t="s">
        <v>466</v>
      </c>
      <c r="M311">
        <v>-1.4333724648920101</v>
      </c>
      <c r="N311">
        <v>3.3196363616656601</v>
      </c>
      <c r="O311">
        <v>-5.6087448115277398</v>
      </c>
      <c r="P311">
        <v>1.2576454568113201E-3</v>
      </c>
      <c r="Q311">
        <v>1.6986380195893099E-3</v>
      </c>
      <c r="R311">
        <v>-0.50580351627529696</v>
      </c>
    </row>
    <row r="312" spans="1:18" ht="15" customHeight="1" x14ac:dyDescent="0.2">
      <c r="A312" s="3">
        <v>118505849</v>
      </c>
      <c r="B312" s="3" t="s">
        <v>954</v>
      </c>
      <c r="C312" s="3">
        <v>1.12078313233071</v>
      </c>
      <c r="D312" s="3">
        <v>3.1634510377197098</v>
      </c>
      <c r="E312" s="3">
        <v>5.8686026508482101</v>
      </c>
      <c r="F312" s="17">
        <v>9.8927260549043798E-4</v>
      </c>
      <c r="G312" s="3">
        <v>1.6752304970333301E-3</v>
      </c>
      <c r="H312" s="3">
        <v>-0.240367263673742</v>
      </c>
      <c r="K312" s="3">
        <v>118510361</v>
      </c>
      <c r="L312" s="3" t="s">
        <v>467</v>
      </c>
      <c r="M312">
        <v>-1.1056007848215801</v>
      </c>
      <c r="N312">
        <v>10.9704738919798</v>
      </c>
      <c r="O312">
        <v>-5.5953848736174798</v>
      </c>
      <c r="P312">
        <v>1.2735359884991099E-3</v>
      </c>
      <c r="Q312">
        <v>1.71277997534341E-3</v>
      </c>
      <c r="R312">
        <v>-1.19736431094652</v>
      </c>
    </row>
    <row r="313" spans="1:18" ht="15" customHeight="1" x14ac:dyDescent="0.2">
      <c r="A313" s="3">
        <v>118511260</v>
      </c>
      <c r="B313" s="3" t="s">
        <v>955</v>
      </c>
      <c r="C313" s="3">
        <v>1.1171290970119101</v>
      </c>
      <c r="D313" s="3">
        <v>5.3383587104168901</v>
      </c>
      <c r="E313" s="3">
        <v>6.3119123469701801</v>
      </c>
      <c r="F313" s="17">
        <v>6.6852763247220702E-4</v>
      </c>
      <c r="G313" s="3">
        <v>1.3636444321450101E-3</v>
      </c>
      <c r="H313" s="3">
        <v>-5.6298562064982897E-2</v>
      </c>
      <c r="K313" s="3">
        <v>118502631</v>
      </c>
      <c r="L313" s="3" t="s">
        <v>468</v>
      </c>
      <c r="M313">
        <v>-1.0722423591416299</v>
      </c>
      <c r="N313">
        <v>4.1968741199302499</v>
      </c>
      <c r="O313">
        <v>-5.5930383546972102</v>
      </c>
      <c r="P313">
        <v>1.27635046239533E-3</v>
      </c>
      <c r="Q313">
        <v>1.71277997534341E-3</v>
      </c>
      <c r="R313">
        <v>-0.636451840194315</v>
      </c>
    </row>
    <row r="314" spans="1:18" ht="15" customHeight="1" x14ac:dyDescent="0.2">
      <c r="A314" s="3">
        <v>118508378</v>
      </c>
      <c r="B314" s="3" t="s">
        <v>956</v>
      </c>
      <c r="C314" s="3">
        <v>1.1084441130684599</v>
      </c>
      <c r="D314" s="3">
        <v>3.2426583832595202</v>
      </c>
      <c r="E314" s="3">
        <v>5.0885357579311004</v>
      </c>
      <c r="F314" s="3">
        <v>2.0844510005810801E-3</v>
      </c>
      <c r="G314" s="3">
        <v>2.70271206558588E-3</v>
      </c>
      <c r="H314" s="3">
        <v>-1.0283834355160899</v>
      </c>
      <c r="K314" s="3">
        <v>118509306</v>
      </c>
      <c r="L314" s="3" t="s">
        <v>469</v>
      </c>
      <c r="M314">
        <v>-3.2666529842919201</v>
      </c>
      <c r="N314">
        <v>1.4886233447628301</v>
      </c>
      <c r="O314">
        <v>-5.5544795922742596</v>
      </c>
      <c r="P314">
        <v>1.32362580226108E-3</v>
      </c>
      <c r="Q314">
        <v>1.7705091117061499E-3</v>
      </c>
      <c r="R314">
        <v>-0.87919599818769301</v>
      </c>
    </row>
    <row r="315" spans="1:18" ht="15" customHeight="1" x14ac:dyDescent="0.2">
      <c r="A315" s="3">
        <v>118505543</v>
      </c>
      <c r="B315" s="3" t="s">
        <v>742</v>
      </c>
      <c r="C315" s="3">
        <v>1.10774536889672</v>
      </c>
      <c r="D315" s="3">
        <v>5.7045942490221204</v>
      </c>
      <c r="E315" s="3">
        <v>6.7619589278231604</v>
      </c>
      <c r="F315" s="17">
        <v>4.5863987587779997E-4</v>
      </c>
      <c r="G315" s="3">
        <v>1.0976781029341999E-3</v>
      </c>
      <c r="H315" s="3">
        <v>0.32333883987942103</v>
      </c>
      <c r="K315" s="3">
        <v>118513980</v>
      </c>
      <c r="L315" s="3" t="s">
        <v>470</v>
      </c>
      <c r="M315">
        <v>-1.0707344445415701</v>
      </c>
      <c r="N315">
        <v>3.84098295825464</v>
      </c>
      <c r="O315">
        <v>-5.54665210030024</v>
      </c>
      <c r="P315">
        <v>1.3334638120720201E-3</v>
      </c>
      <c r="Q315">
        <v>1.77795174942936E-3</v>
      </c>
      <c r="R315">
        <v>-0.63803405458809204</v>
      </c>
    </row>
    <row r="316" spans="1:18" ht="15" customHeight="1" x14ac:dyDescent="0.2">
      <c r="A316" s="3">
        <v>118510102</v>
      </c>
      <c r="B316" s="3" t="s">
        <v>957</v>
      </c>
      <c r="C316" s="3">
        <v>1.10682161948667</v>
      </c>
      <c r="D316" s="3">
        <v>4.7382439467487201</v>
      </c>
      <c r="E316" s="3">
        <v>8.5515377566280595</v>
      </c>
      <c r="F316" s="17">
        <v>1.2228720747584101E-4</v>
      </c>
      <c r="G316" s="17">
        <v>5.1648361745679E-4</v>
      </c>
      <c r="H316" s="3">
        <v>1.80679334903623</v>
      </c>
      <c r="K316" s="3">
        <v>118503855</v>
      </c>
      <c r="L316" s="3" t="s">
        <v>471</v>
      </c>
      <c r="M316">
        <v>-1.6571408847247</v>
      </c>
      <c r="N316">
        <v>1.44209170501295</v>
      </c>
      <c r="O316">
        <v>-5.5404089879693297</v>
      </c>
      <c r="P316">
        <v>1.34137003478677E-3</v>
      </c>
      <c r="Q316">
        <v>1.78277934335878E-3</v>
      </c>
      <c r="R316">
        <v>-0.50538718628425505</v>
      </c>
    </row>
    <row r="317" spans="1:18" ht="15" customHeight="1" x14ac:dyDescent="0.2">
      <c r="A317" s="3">
        <v>118513628</v>
      </c>
      <c r="B317" s="3" t="s">
        <v>958</v>
      </c>
      <c r="C317" s="3">
        <v>1.1039139350459299</v>
      </c>
      <c r="D317" s="3">
        <v>2.74193277978998</v>
      </c>
      <c r="E317" s="3">
        <v>6.7854864277919402</v>
      </c>
      <c r="F317" s="17">
        <v>4.4994025591556198E-4</v>
      </c>
      <c r="G317" s="3">
        <v>1.0976781029341999E-3</v>
      </c>
      <c r="H317" s="3">
        <v>0.59020492058211405</v>
      </c>
      <c r="K317" s="3">
        <v>118502813</v>
      </c>
      <c r="L317" s="3" t="s">
        <v>472</v>
      </c>
      <c r="M317">
        <v>-7.1742817049651801</v>
      </c>
      <c r="N317">
        <v>-2.15735897397118</v>
      </c>
      <c r="O317">
        <v>-5.4896353388507899</v>
      </c>
      <c r="P317">
        <v>1.40768334868894E-3</v>
      </c>
      <c r="Q317">
        <v>1.8649562836133701E-3</v>
      </c>
      <c r="R317">
        <v>-3.2179620758179102</v>
      </c>
    </row>
    <row r="318" spans="1:18" ht="15" customHeight="1" x14ac:dyDescent="0.2">
      <c r="A318" s="3">
        <v>118510262</v>
      </c>
      <c r="B318" s="3" t="s">
        <v>959</v>
      </c>
      <c r="C318" s="3">
        <v>1.09858231076438</v>
      </c>
      <c r="D318" s="3">
        <v>8.0654764505718592</v>
      </c>
      <c r="E318" s="3">
        <v>4.6248080778638796</v>
      </c>
      <c r="F318" s="3">
        <v>3.3700008030318001E-3</v>
      </c>
      <c r="G318" s="3">
        <v>3.6331239888541E-3</v>
      </c>
      <c r="H318" s="3">
        <v>-2.0425261036436901</v>
      </c>
      <c r="K318" s="3">
        <v>118502706</v>
      </c>
      <c r="L318" s="3" t="s">
        <v>473</v>
      </c>
      <c r="M318">
        <v>-4.9253906400346299</v>
      </c>
      <c r="N318">
        <v>1.34985447408753</v>
      </c>
      <c r="O318">
        <v>-5.4859890110028102</v>
      </c>
      <c r="P318">
        <v>1.41258709990807E-3</v>
      </c>
      <c r="Q318">
        <v>1.8655118525770099E-3</v>
      </c>
      <c r="R318">
        <v>-1.7694359304056999</v>
      </c>
    </row>
    <row r="319" spans="1:18" ht="15" customHeight="1" x14ac:dyDescent="0.2">
      <c r="A319" s="3">
        <v>118512028</v>
      </c>
      <c r="B319" s="3" t="s">
        <v>743</v>
      </c>
      <c r="C319" s="3">
        <v>1.0963261158252</v>
      </c>
      <c r="D319" s="3">
        <v>3.37924056953793</v>
      </c>
      <c r="E319" s="3">
        <v>7.0530566006203497</v>
      </c>
      <c r="F319" s="17">
        <v>3.6320698791184102E-4</v>
      </c>
      <c r="G319" s="3">
        <v>1.0136171270293899E-3</v>
      </c>
      <c r="H319" s="3">
        <v>0.77241447282979203</v>
      </c>
      <c r="K319" s="3">
        <v>118513026</v>
      </c>
      <c r="L319" s="3" t="s">
        <v>474</v>
      </c>
      <c r="M319">
        <v>-8.1377472299189098</v>
      </c>
      <c r="N319">
        <v>-0.42162621580939402</v>
      </c>
      <c r="O319">
        <v>-5.4757389489613599</v>
      </c>
      <c r="P319">
        <v>1.4264760387261001E-3</v>
      </c>
      <c r="Q319">
        <v>1.8778925066773901E-3</v>
      </c>
      <c r="R319">
        <v>-3.2099872308754098</v>
      </c>
    </row>
    <row r="320" spans="1:18" ht="15" customHeight="1" x14ac:dyDescent="0.2">
      <c r="A320" s="3">
        <v>118508120</v>
      </c>
      <c r="B320" s="3" t="s">
        <v>744</v>
      </c>
      <c r="C320" s="3">
        <v>1.09587896782594</v>
      </c>
      <c r="D320" s="3">
        <v>9.2403651221639702</v>
      </c>
      <c r="E320" s="3">
        <v>7.4417584412555602</v>
      </c>
      <c r="F320" s="3">
        <v>2.6916425857817999E-4</v>
      </c>
      <c r="G320" s="17">
        <v>8.3301697266867998E-4</v>
      </c>
      <c r="H320" s="3">
        <v>0.67644818554957098</v>
      </c>
      <c r="K320" s="3">
        <v>118509675</v>
      </c>
      <c r="L320" s="3" t="s">
        <v>475</v>
      </c>
      <c r="M320">
        <v>-8.9974860095914693</v>
      </c>
      <c r="N320">
        <v>-1.2932821972035</v>
      </c>
      <c r="O320">
        <v>-5.46633999659766</v>
      </c>
      <c r="P320">
        <v>1.4393480584889301E-3</v>
      </c>
      <c r="Q320">
        <v>1.8821506643563199E-3</v>
      </c>
      <c r="R320">
        <v>-3.2122333848734299</v>
      </c>
    </row>
    <row r="321" spans="1:18" ht="15" customHeight="1" x14ac:dyDescent="0.2">
      <c r="A321" s="3">
        <v>118510581</v>
      </c>
      <c r="B321" s="3" t="s">
        <v>745</v>
      </c>
      <c r="C321" s="3">
        <v>1.0956394556660201</v>
      </c>
      <c r="D321" s="3">
        <v>5.3907160753765497</v>
      </c>
      <c r="E321" s="3">
        <v>4.4967108053215101</v>
      </c>
      <c r="F321" s="3">
        <v>3.86868882661513E-3</v>
      </c>
      <c r="G321" s="3">
        <v>3.9012901369517702E-3</v>
      </c>
      <c r="H321" s="3">
        <v>-1.9779200406525299</v>
      </c>
      <c r="K321" s="3">
        <v>118507692</v>
      </c>
      <c r="L321" s="3" t="s">
        <v>476</v>
      </c>
      <c r="M321">
        <v>-1.12504692858245</v>
      </c>
      <c r="N321">
        <v>3.8358094274554402</v>
      </c>
      <c r="O321">
        <v>-5.46370085504459</v>
      </c>
      <c r="P321">
        <v>1.44298607186854E-3</v>
      </c>
      <c r="Q321">
        <v>1.8821506643563199E-3</v>
      </c>
      <c r="R321">
        <v>-0.72077306926678097</v>
      </c>
    </row>
    <row r="322" spans="1:18" ht="15" customHeight="1" x14ac:dyDescent="0.2">
      <c r="A322" s="3">
        <v>118512534</v>
      </c>
      <c r="B322" s="3" t="s">
        <v>960</v>
      </c>
      <c r="C322" s="3">
        <v>1.08816058076241</v>
      </c>
      <c r="D322" s="3">
        <v>6.2891261249513004</v>
      </c>
      <c r="E322" s="3">
        <v>4.9854841482195198</v>
      </c>
      <c r="F322" s="3">
        <v>2.3134318478773399E-3</v>
      </c>
      <c r="G322" s="3">
        <v>2.8872572907710698E-3</v>
      </c>
      <c r="H322" s="3">
        <v>-1.49532420799613</v>
      </c>
      <c r="K322" s="3">
        <v>118514423</v>
      </c>
      <c r="L322" s="3" t="s">
        <v>477</v>
      </c>
      <c r="M322">
        <v>-1.19676584591076</v>
      </c>
      <c r="N322">
        <v>1.75025482699063</v>
      </c>
      <c r="O322">
        <v>-5.4634852050391398</v>
      </c>
      <c r="P322">
        <v>1.4432838027155399E-3</v>
      </c>
      <c r="Q322">
        <v>1.8821506643563199E-3</v>
      </c>
      <c r="R322">
        <v>-0.51364357104752001</v>
      </c>
    </row>
    <row r="323" spans="1:18" ht="15" customHeight="1" x14ac:dyDescent="0.2">
      <c r="A323" s="3">
        <v>118502999</v>
      </c>
      <c r="B323" s="3" t="s">
        <v>961</v>
      </c>
      <c r="C323" s="3">
        <v>1.08388738680785</v>
      </c>
      <c r="D323" s="3">
        <v>3.8393054687650201</v>
      </c>
      <c r="E323" s="3">
        <v>4.7838598615831902</v>
      </c>
      <c r="F323" s="3">
        <v>2.8485311013375001E-3</v>
      </c>
      <c r="G323" s="3">
        <v>3.3260597986822199E-3</v>
      </c>
      <c r="H323" s="3">
        <v>-1.4440862691221601</v>
      </c>
      <c r="K323" s="3">
        <v>118506981</v>
      </c>
      <c r="L323" s="3" t="s">
        <v>478</v>
      </c>
      <c r="M323">
        <v>-1.5458548251896</v>
      </c>
      <c r="N323">
        <v>1.9677058186980301</v>
      </c>
      <c r="O323">
        <v>-5.4544527377090404</v>
      </c>
      <c r="P323">
        <v>1.4558170440947501E-3</v>
      </c>
      <c r="Q323">
        <v>1.8925621573231701E-3</v>
      </c>
      <c r="R323">
        <v>-0.52622668322311295</v>
      </c>
    </row>
    <row r="324" spans="1:18" ht="15" customHeight="1" x14ac:dyDescent="0.2">
      <c r="A324" s="3">
        <v>118502567</v>
      </c>
      <c r="B324" s="3" t="s">
        <v>746</v>
      </c>
      <c r="C324" s="3">
        <v>1.08220727124438</v>
      </c>
      <c r="D324" s="3">
        <v>6.4005229432194399</v>
      </c>
      <c r="E324" s="3">
        <v>4.80517841987899</v>
      </c>
      <c r="F324" s="3">
        <v>2.7858125660260601E-3</v>
      </c>
      <c r="G324" s="3">
        <v>3.2898247079057798E-3</v>
      </c>
      <c r="H324" s="3">
        <v>-1.7083662919635201</v>
      </c>
      <c r="K324" s="3">
        <v>118502517</v>
      </c>
      <c r="L324" s="3" t="s">
        <v>479</v>
      </c>
      <c r="M324">
        <v>-1.33926700553138</v>
      </c>
      <c r="N324">
        <v>4.3527458724040304</v>
      </c>
      <c r="O324">
        <v>-5.4489436827754902</v>
      </c>
      <c r="P324">
        <v>1.4635218951929701E-3</v>
      </c>
      <c r="Q324">
        <v>1.8966514280382399E-3</v>
      </c>
      <c r="R324">
        <v>-0.79736859092575796</v>
      </c>
    </row>
    <row r="325" spans="1:18" ht="15" customHeight="1" x14ac:dyDescent="0.2">
      <c r="A325" s="3">
        <v>118504492</v>
      </c>
      <c r="B325" s="3" t="s">
        <v>962</v>
      </c>
      <c r="C325" s="3">
        <v>1.0817700544440101</v>
      </c>
      <c r="D325" s="3">
        <v>6.0960346567007404</v>
      </c>
      <c r="E325" s="3">
        <v>4.5086033541017603</v>
      </c>
      <c r="F325" s="3">
        <v>3.81905922191085E-3</v>
      </c>
      <c r="G325" s="3">
        <v>3.8839724098186901E-3</v>
      </c>
      <c r="H325" s="3">
        <v>-2.0297951360582802</v>
      </c>
      <c r="K325" s="3">
        <v>118511683</v>
      </c>
      <c r="L325" s="3" t="s">
        <v>480</v>
      </c>
      <c r="M325">
        <v>-1.62635153407986</v>
      </c>
      <c r="N325">
        <v>3.1861592531977498</v>
      </c>
      <c r="O325">
        <v>-5.4383315041142204</v>
      </c>
      <c r="P325">
        <v>1.47849463561989E-3</v>
      </c>
      <c r="Q325">
        <v>1.91010487086296E-3</v>
      </c>
      <c r="R325">
        <v>-0.65553715862637396</v>
      </c>
    </row>
    <row r="326" spans="1:18" ht="15" customHeight="1" x14ac:dyDescent="0.2">
      <c r="A326" s="3">
        <v>118502357</v>
      </c>
      <c r="B326" s="3" t="s">
        <v>1002</v>
      </c>
      <c r="C326" s="3">
        <v>1.0815332584469199</v>
      </c>
      <c r="D326" s="3">
        <v>3.15815018811921</v>
      </c>
      <c r="E326" s="3">
        <v>5.7215841151134796</v>
      </c>
      <c r="F326" s="3">
        <v>1.13206264037171E-3</v>
      </c>
      <c r="G326" s="3">
        <v>1.8150469630544501E-3</v>
      </c>
      <c r="H326" s="3">
        <v>-0.38035412943164698</v>
      </c>
      <c r="K326" s="3">
        <v>118510659</v>
      </c>
      <c r="L326" s="3" t="s">
        <v>481</v>
      </c>
      <c r="M326">
        <v>-1.2342514587031499</v>
      </c>
      <c r="N326">
        <v>3.54925090979616</v>
      </c>
      <c r="O326">
        <v>-5.43141188072806</v>
      </c>
      <c r="P326">
        <v>1.4883511340596199E-3</v>
      </c>
      <c r="Q326">
        <v>1.91688567111085E-3</v>
      </c>
      <c r="R326">
        <v>-0.71462782873201403</v>
      </c>
    </row>
    <row r="327" spans="1:18" ht="15" customHeight="1" x14ac:dyDescent="0.2">
      <c r="A327" s="3">
        <v>118505858</v>
      </c>
      <c r="B327" s="3" t="s">
        <v>747</v>
      </c>
      <c r="C327" s="3">
        <v>1.07983123005134</v>
      </c>
      <c r="D327" s="3">
        <v>2.45614568285237</v>
      </c>
      <c r="E327" s="3">
        <v>4.9840929145972996</v>
      </c>
      <c r="F327" s="3">
        <v>2.3167118383739999E-3</v>
      </c>
      <c r="G327" s="3">
        <v>2.8872572907710698E-3</v>
      </c>
      <c r="H327" s="3">
        <v>-1.044629845847</v>
      </c>
      <c r="K327" s="3">
        <v>118506196</v>
      </c>
      <c r="L327" s="3" t="s">
        <v>482</v>
      </c>
      <c r="M327">
        <v>-1.0204215176601801</v>
      </c>
      <c r="N327">
        <v>6.4637565323422201</v>
      </c>
      <c r="O327">
        <v>-5.4241048422053604</v>
      </c>
      <c r="P327">
        <v>1.4988404827207401E-3</v>
      </c>
      <c r="Q327">
        <v>1.92443716299947E-3</v>
      </c>
      <c r="R327">
        <v>-1.0331245598118299</v>
      </c>
    </row>
    <row r="328" spans="1:18" ht="15" customHeight="1" x14ac:dyDescent="0.2">
      <c r="A328" s="3">
        <v>118511193</v>
      </c>
      <c r="B328" s="3" t="s">
        <v>748</v>
      </c>
      <c r="C328" s="3">
        <v>1.07602530567246</v>
      </c>
      <c r="D328" s="3">
        <v>7.82933114494974</v>
      </c>
      <c r="E328" s="3">
        <v>9.0025589903247401</v>
      </c>
      <c r="F328" s="17">
        <v>9.09813740129277E-5</v>
      </c>
      <c r="G328" s="17">
        <v>4.6256832154949499E-4</v>
      </c>
      <c r="H328" s="3">
        <v>1.95752247059121</v>
      </c>
      <c r="K328" s="3">
        <v>118511124</v>
      </c>
      <c r="L328" s="3" t="s">
        <v>483</v>
      </c>
      <c r="M328">
        <v>-1.45731306837463</v>
      </c>
      <c r="N328">
        <v>4.1059703888591796</v>
      </c>
      <c r="O328">
        <v>-5.4180086431392196</v>
      </c>
      <c r="P328">
        <v>1.5076558506996499E-3</v>
      </c>
      <c r="Q328">
        <v>1.9297994888955599E-3</v>
      </c>
      <c r="R328">
        <v>-0.79443128225677895</v>
      </c>
    </row>
    <row r="329" spans="1:18" ht="15" customHeight="1" x14ac:dyDescent="0.2">
      <c r="A329" s="3">
        <v>118506654</v>
      </c>
      <c r="B329" s="3" t="s">
        <v>963</v>
      </c>
      <c r="C329" s="3">
        <v>1.0751104460744001</v>
      </c>
      <c r="D329" s="3">
        <v>5.8925767379110603</v>
      </c>
      <c r="E329" s="3">
        <v>5.3318540463400597</v>
      </c>
      <c r="F329" s="3">
        <v>1.6387422995635199E-3</v>
      </c>
      <c r="G329" s="3">
        <v>2.3914979087126201E-3</v>
      </c>
      <c r="H329" s="3">
        <v>-1.08446941146547</v>
      </c>
      <c r="K329" s="3">
        <v>118506048</v>
      </c>
      <c r="L329" s="3" t="s">
        <v>484</v>
      </c>
      <c r="M329">
        <v>-1.70153199361213</v>
      </c>
      <c r="N329">
        <v>3.1465039732718001</v>
      </c>
      <c r="O329">
        <v>-5.4143379535720397</v>
      </c>
      <c r="P329">
        <v>1.51299218843755E-3</v>
      </c>
      <c r="Q329">
        <v>1.9306894183743E-3</v>
      </c>
      <c r="R329">
        <v>-0.67313547055050305</v>
      </c>
    </row>
    <row r="330" spans="1:18" ht="15" customHeight="1" x14ac:dyDescent="0.2">
      <c r="A330" s="3">
        <v>118503011</v>
      </c>
      <c r="B330" s="3" t="s">
        <v>964</v>
      </c>
      <c r="C330" s="3">
        <v>1.0716910308447001</v>
      </c>
      <c r="D330" s="3">
        <v>3.4844951117774801</v>
      </c>
      <c r="E330" s="3">
        <v>5.1691638600571004</v>
      </c>
      <c r="F330" s="3">
        <v>1.9230965054936101E-3</v>
      </c>
      <c r="G330" s="3">
        <v>2.60525149234795E-3</v>
      </c>
      <c r="H330" s="3">
        <v>-0.97655449931545701</v>
      </c>
      <c r="K330" s="3">
        <v>118505304</v>
      </c>
      <c r="L330" s="3" t="s">
        <v>485</v>
      </c>
      <c r="M330">
        <v>-1.1886333261626301</v>
      </c>
      <c r="N330">
        <v>3.2570996620328998</v>
      </c>
      <c r="O330">
        <v>-5.3763467564888696</v>
      </c>
      <c r="P330">
        <v>1.5694992754771099E-3</v>
      </c>
      <c r="Q330">
        <v>1.9966718611574199E-3</v>
      </c>
      <c r="R330">
        <v>-0.73504321522087801</v>
      </c>
    </row>
    <row r="331" spans="1:18" ht="15" customHeight="1" x14ac:dyDescent="0.2">
      <c r="A331" s="3">
        <v>118506114</v>
      </c>
      <c r="B331" s="3" t="s">
        <v>965</v>
      </c>
      <c r="C331" s="3">
        <v>1.0707329824833201</v>
      </c>
      <c r="D331" s="3">
        <v>8.0759012697214008</v>
      </c>
      <c r="E331" s="3">
        <v>8.5309738027866899</v>
      </c>
      <c r="F331" s="17">
        <v>1.2398687463701001E-4</v>
      </c>
      <c r="G331" s="17">
        <v>5.1757311621728895E-4</v>
      </c>
      <c r="H331" s="3">
        <v>1.60639573255361</v>
      </c>
      <c r="K331" s="3">
        <v>118514177</v>
      </c>
      <c r="L331" s="3" t="s">
        <v>486</v>
      </c>
      <c r="M331">
        <v>-1.78488460822088</v>
      </c>
      <c r="N331">
        <v>3.46944487519588</v>
      </c>
      <c r="O331">
        <v>-5.3605845757897397</v>
      </c>
      <c r="P331">
        <v>1.5936430131447399E-3</v>
      </c>
      <c r="Q331">
        <v>2.0212057727689399E-3</v>
      </c>
      <c r="R331">
        <v>-0.76452679036206495</v>
      </c>
    </row>
    <row r="332" spans="1:18" ht="15" customHeight="1" x14ac:dyDescent="0.2">
      <c r="A332" s="3">
        <v>118509540</v>
      </c>
      <c r="B332" s="3" t="s">
        <v>966</v>
      </c>
      <c r="C332" s="3">
        <v>1.07042971558275</v>
      </c>
      <c r="D332" s="3">
        <v>4.3743427343122097</v>
      </c>
      <c r="E332" s="3">
        <v>6.4521853784184504</v>
      </c>
      <c r="F332" s="17">
        <v>5.9314816965711295E-4</v>
      </c>
      <c r="G332" s="3">
        <v>1.2750909754904399E-3</v>
      </c>
      <c r="H332" s="3">
        <v>0.16866045002545299</v>
      </c>
      <c r="K332" s="3">
        <v>118506911</v>
      </c>
      <c r="L332" s="3" t="s">
        <v>487</v>
      </c>
      <c r="M332">
        <v>-1.2347144905596701</v>
      </c>
      <c r="N332">
        <v>2.6208326325617</v>
      </c>
      <c r="O332">
        <v>-5.3502435960390198</v>
      </c>
      <c r="P332">
        <v>1.60971153028103E-3</v>
      </c>
      <c r="Q332">
        <v>2.0353799288659801E-3</v>
      </c>
      <c r="R332">
        <v>-0.68999916785786897</v>
      </c>
    </row>
    <row r="333" spans="1:18" ht="15" customHeight="1" x14ac:dyDescent="0.2">
      <c r="A333" s="3">
        <v>118510333</v>
      </c>
      <c r="B333" s="3" t="s">
        <v>749</v>
      </c>
      <c r="C333" s="3">
        <v>1.0667311652379701</v>
      </c>
      <c r="D333" s="3">
        <v>4.8756231364916598</v>
      </c>
      <c r="E333" s="3">
        <v>6.9088657878956301</v>
      </c>
      <c r="F333" s="17">
        <v>4.0729840638304798E-4</v>
      </c>
      <c r="G333" s="3">
        <v>1.0782407003933701E-3</v>
      </c>
      <c r="H333" s="3">
        <v>0.52043522396453201</v>
      </c>
      <c r="K333" s="3">
        <v>118511036</v>
      </c>
      <c r="L333" s="3" t="s">
        <v>488</v>
      </c>
      <c r="M333">
        <v>-1.2135357603424199</v>
      </c>
      <c r="N333">
        <v>2.3567389173872302</v>
      </c>
      <c r="O333">
        <v>-5.3458722983884002</v>
      </c>
      <c r="P333">
        <v>1.6165591189723301E-3</v>
      </c>
      <c r="Q333">
        <v>2.0378442227045202E-3</v>
      </c>
      <c r="R333">
        <v>-0.67042989463145597</v>
      </c>
    </row>
    <row r="334" spans="1:18" ht="15" customHeight="1" x14ac:dyDescent="0.2">
      <c r="A334" s="3">
        <v>118507219</v>
      </c>
      <c r="B334" s="3" t="s">
        <v>967</v>
      </c>
      <c r="C334" s="3">
        <v>1.0612383157613701</v>
      </c>
      <c r="D334" s="3">
        <v>3.8547281827646098</v>
      </c>
      <c r="E334" s="3">
        <v>5.3078489854301196</v>
      </c>
      <c r="F334" s="3">
        <v>1.6775351642599201E-3</v>
      </c>
      <c r="G334" s="3">
        <v>2.4186149557000498E-3</v>
      </c>
      <c r="H334" s="3">
        <v>-0.88039375549903198</v>
      </c>
      <c r="K334" s="3">
        <v>118508906</v>
      </c>
      <c r="L334" s="3" t="s">
        <v>489</v>
      </c>
      <c r="M334">
        <v>-3.1893262301055998</v>
      </c>
      <c r="N334">
        <v>3.2099387157153898</v>
      </c>
      <c r="O334">
        <v>-5.3174335704751599</v>
      </c>
      <c r="P334">
        <v>1.66192272068616E-3</v>
      </c>
      <c r="Q334">
        <v>2.0887004586267201E-3</v>
      </c>
      <c r="R334">
        <v>-0.73148094774669903</v>
      </c>
    </row>
    <row r="335" spans="1:18" ht="15" customHeight="1" x14ac:dyDescent="0.2">
      <c r="A335" s="3">
        <v>118514418</v>
      </c>
      <c r="B335" s="3" t="s">
        <v>968</v>
      </c>
      <c r="C335" s="3">
        <v>1.0598634245523799</v>
      </c>
      <c r="D335" s="3">
        <v>3.3243241662475298</v>
      </c>
      <c r="E335" s="3">
        <v>4.8610883368648201</v>
      </c>
      <c r="F335" s="3">
        <v>2.6285927902844901E-3</v>
      </c>
      <c r="G335" s="3">
        <v>3.1350990422330002E-3</v>
      </c>
      <c r="H335" s="3">
        <v>-1.2852399559766701</v>
      </c>
      <c r="K335" s="3">
        <v>118508004</v>
      </c>
      <c r="L335" s="3" t="s">
        <v>490</v>
      </c>
      <c r="M335">
        <v>-1.47546253920281</v>
      </c>
      <c r="N335">
        <v>2.7967716351385898</v>
      </c>
      <c r="O335">
        <v>-5.3102618955131202</v>
      </c>
      <c r="P335">
        <v>1.6735891499413901E-3</v>
      </c>
      <c r="Q335">
        <v>2.0970273686012602E-3</v>
      </c>
      <c r="R335">
        <v>-0.74390440898890597</v>
      </c>
    </row>
    <row r="336" spans="1:18" ht="15" customHeight="1" x14ac:dyDescent="0.2">
      <c r="A336" s="3">
        <v>118509087</v>
      </c>
      <c r="B336" s="3" t="s">
        <v>969</v>
      </c>
      <c r="C336" s="3">
        <v>1.0567430885045399</v>
      </c>
      <c r="D336" s="3">
        <v>7.7085612011824596</v>
      </c>
      <c r="E336" s="3">
        <v>10.9194099284805</v>
      </c>
      <c r="F336" s="17">
        <v>2.9504133650718701E-5</v>
      </c>
      <c r="G336" s="17">
        <v>2.5219009477638098E-4</v>
      </c>
      <c r="H336" s="3">
        <v>3.1744470050565998</v>
      </c>
      <c r="K336" s="3">
        <v>118507481</v>
      </c>
      <c r="L336" s="3" t="s">
        <v>491</v>
      </c>
      <c r="M336">
        <v>-1.1154914460579599</v>
      </c>
      <c r="N336">
        <v>4.0542428449096697</v>
      </c>
      <c r="O336">
        <v>-5.2683656991655399</v>
      </c>
      <c r="P336">
        <v>1.7436264466933801E-3</v>
      </c>
      <c r="Q336">
        <v>2.1782240295028401E-3</v>
      </c>
      <c r="R336">
        <v>-0.951826226665202</v>
      </c>
    </row>
    <row r="337" spans="1:18" ht="15" customHeight="1" x14ac:dyDescent="0.2">
      <c r="A337" s="3">
        <v>118506629</v>
      </c>
      <c r="B337" s="3" t="s">
        <v>970</v>
      </c>
      <c r="C337" s="3">
        <v>1.0552867873609</v>
      </c>
      <c r="D337" s="3">
        <v>2.1857075343915402</v>
      </c>
      <c r="E337" s="3">
        <v>4.7621603922009097</v>
      </c>
      <c r="F337" s="3">
        <v>2.9140093206464698E-3</v>
      </c>
      <c r="G337" s="3">
        <v>3.3460693693350501E-3</v>
      </c>
      <c r="H337" s="3">
        <v>-1.2459795912806699</v>
      </c>
      <c r="K337" s="3">
        <v>118505584</v>
      </c>
      <c r="L337" s="3" t="s">
        <v>492</v>
      </c>
      <c r="M337">
        <v>-1.0779502311454401</v>
      </c>
      <c r="N337">
        <v>3.4278519472652098</v>
      </c>
      <c r="O337">
        <v>-5.2624021398612904</v>
      </c>
      <c r="P337">
        <v>1.7538630677031799E-3</v>
      </c>
      <c r="Q337">
        <v>2.1844522040854E-3</v>
      </c>
      <c r="R337">
        <v>-0.87562496111146504</v>
      </c>
    </row>
    <row r="338" spans="1:18" ht="15" customHeight="1" x14ac:dyDescent="0.2">
      <c r="A338" s="3">
        <v>118504060</v>
      </c>
      <c r="B338" s="3" t="s">
        <v>1003</v>
      </c>
      <c r="C338" s="3">
        <v>1.0537092095110601</v>
      </c>
      <c r="D338" s="3">
        <v>4.2268796494306597</v>
      </c>
      <c r="E338" s="3">
        <v>5.1051977638678698</v>
      </c>
      <c r="F338" s="3">
        <v>2.04988934434811E-3</v>
      </c>
      <c r="G338" s="3">
        <v>2.6896662634304999E-3</v>
      </c>
      <c r="H338" s="3">
        <v>-1.14494165858394</v>
      </c>
      <c r="K338" s="3">
        <v>118513535</v>
      </c>
      <c r="L338" s="3" t="s">
        <v>493</v>
      </c>
      <c r="M338">
        <v>-1.1263377053208901</v>
      </c>
      <c r="N338">
        <v>5.3758058480364399</v>
      </c>
      <c r="O338">
        <v>-5.2577441984413804</v>
      </c>
      <c r="P338">
        <v>1.76190591967894E-3</v>
      </c>
      <c r="Q338">
        <v>2.1879189927953399E-3</v>
      </c>
      <c r="R338">
        <v>-1.12015863863611</v>
      </c>
    </row>
    <row r="339" spans="1:18" ht="15" customHeight="1" x14ac:dyDescent="0.2">
      <c r="A339" s="3">
        <v>118514631</v>
      </c>
      <c r="B339" s="3" t="s">
        <v>971</v>
      </c>
      <c r="C339" s="3">
        <v>1.0533518271970099</v>
      </c>
      <c r="D339" s="3">
        <v>6.00192663374711</v>
      </c>
      <c r="E339" s="3">
        <v>5.2873562123248501</v>
      </c>
      <c r="F339" s="3">
        <v>1.71147686196852E-3</v>
      </c>
      <c r="G339" s="3">
        <v>2.4563785171912598E-3</v>
      </c>
      <c r="H339" s="3">
        <v>-1.1414915818156299</v>
      </c>
      <c r="K339" s="3">
        <v>118504922</v>
      </c>
      <c r="L339" s="3" t="s">
        <v>494</v>
      </c>
      <c r="M339">
        <v>-2.8498944162744602</v>
      </c>
      <c r="N339">
        <v>1.5154901486594501</v>
      </c>
      <c r="O339">
        <v>-5.2431707369543199</v>
      </c>
      <c r="P339">
        <v>1.78734096399065E-3</v>
      </c>
      <c r="Q339">
        <v>2.2128983363693799E-3</v>
      </c>
      <c r="R339">
        <v>-0.94182030065404498</v>
      </c>
    </row>
    <row r="340" spans="1:18" ht="15" customHeight="1" x14ac:dyDescent="0.2">
      <c r="A340" s="3">
        <v>118506529</v>
      </c>
      <c r="B340" s="3" t="s">
        <v>972</v>
      </c>
      <c r="C340" s="3">
        <v>1.0531550491875901</v>
      </c>
      <c r="D340" s="3">
        <v>3.0776471996169499</v>
      </c>
      <c r="E340" s="3">
        <v>4.7377508981345597</v>
      </c>
      <c r="F340" s="3">
        <v>2.98969992310198E-3</v>
      </c>
      <c r="G340" s="3">
        <v>3.4001772506555101E-3</v>
      </c>
      <c r="H340" s="3">
        <v>-1.38667342108499</v>
      </c>
      <c r="K340" s="3">
        <v>118504882</v>
      </c>
      <c r="L340" s="3" t="s">
        <v>495</v>
      </c>
      <c r="M340">
        <v>-1.1270826343232101</v>
      </c>
      <c r="N340">
        <v>3.16528359968992</v>
      </c>
      <c r="O340">
        <v>-5.2160069360583403</v>
      </c>
      <c r="P340">
        <v>1.8358677614622801E-3</v>
      </c>
      <c r="Q340">
        <v>2.26233698387941E-3</v>
      </c>
      <c r="R340">
        <v>-0.88896167773823598</v>
      </c>
    </row>
    <row r="341" spans="1:18" ht="15" customHeight="1" x14ac:dyDescent="0.2">
      <c r="A341" s="3">
        <v>118513664</v>
      </c>
      <c r="B341" s="3" t="s">
        <v>973</v>
      </c>
      <c r="C341" s="3">
        <v>1.05128308080383</v>
      </c>
      <c r="D341" s="3">
        <v>2.4306302638087098</v>
      </c>
      <c r="E341" s="3">
        <v>4.5390954509755002</v>
      </c>
      <c r="F341" s="3">
        <v>3.6950447807877502E-3</v>
      </c>
      <c r="G341" s="3">
        <v>3.8029324123460902E-3</v>
      </c>
      <c r="H341" s="3">
        <v>-1.5215527105402999</v>
      </c>
      <c r="K341" s="3">
        <v>118513937</v>
      </c>
      <c r="L341" s="3" t="s">
        <v>496</v>
      </c>
      <c r="M341">
        <v>-2.2348700909770001</v>
      </c>
      <c r="N341">
        <v>2.0114873861817499</v>
      </c>
      <c r="O341">
        <v>-5.2147501476408102</v>
      </c>
      <c r="P341">
        <v>1.83814879940202E-3</v>
      </c>
      <c r="Q341">
        <v>2.26233698387941E-3</v>
      </c>
      <c r="R341">
        <v>-0.74045737985152904</v>
      </c>
    </row>
    <row r="342" spans="1:18" ht="15" customHeight="1" x14ac:dyDescent="0.2">
      <c r="A342" s="3">
        <v>118510498</v>
      </c>
      <c r="B342" s="3" t="s">
        <v>750</v>
      </c>
      <c r="C342" s="3">
        <v>1.0504731520430499</v>
      </c>
      <c r="D342" s="3">
        <v>1.9707792320190101</v>
      </c>
      <c r="E342" s="3">
        <v>4.5591568119367603</v>
      </c>
      <c r="F342" s="3">
        <v>3.6159216850798902E-3</v>
      </c>
      <c r="G342" s="3">
        <v>3.7416596486095901E-3</v>
      </c>
      <c r="H342" s="3">
        <v>-1.4331273899736501</v>
      </c>
      <c r="K342" s="3">
        <v>118507728</v>
      </c>
      <c r="L342" s="3" t="s">
        <v>497</v>
      </c>
      <c r="M342">
        <v>-1.5251338438561901</v>
      </c>
      <c r="N342">
        <v>3.7157074867038902</v>
      </c>
      <c r="O342">
        <v>-5.2030565211005797</v>
      </c>
      <c r="P342">
        <v>1.8595269410004501E-3</v>
      </c>
      <c r="Q342">
        <v>2.2767794868138098E-3</v>
      </c>
      <c r="R342">
        <v>-0.96615028744818698</v>
      </c>
    </row>
    <row r="343" spans="1:18" ht="15" customHeight="1" x14ac:dyDescent="0.2">
      <c r="A343" s="3">
        <v>118511038</v>
      </c>
      <c r="B343" s="3" t="s">
        <v>751</v>
      </c>
      <c r="C343" s="3">
        <v>1.0468454178416899</v>
      </c>
      <c r="D343" s="3">
        <v>8.8815407428617998</v>
      </c>
      <c r="E343" s="3">
        <v>8.6424134346390904</v>
      </c>
      <c r="F343" s="17">
        <v>1.1509008828509E-4</v>
      </c>
      <c r="G343" s="17">
        <v>5.1009063820182195E-4</v>
      </c>
      <c r="H343" s="3">
        <v>1.63986924684667</v>
      </c>
      <c r="K343" s="3">
        <v>118513710</v>
      </c>
      <c r="L343" s="3" t="s">
        <v>498</v>
      </c>
      <c r="M343">
        <v>-1.9848706012887101</v>
      </c>
      <c r="N343">
        <v>2.2367085286352899</v>
      </c>
      <c r="O343">
        <v>-5.2023490201723499</v>
      </c>
      <c r="P343">
        <v>1.8608293882612899E-3</v>
      </c>
      <c r="Q343">
        <v>2.2767794868138098E-3</v>
      </c>
      <c r="R343">
        <v>-0.77390558090386896</v>
      </c>
    </row>
    <row r="344" spans="1:18" ht="15" customHeight="1" x14ac:dyDescent="0.2">
      <c r="A344" s="3">
        <v>118503091</v>
      </c>
      <c r="B344" s="3" t="s">
        <v>974</v>
      </c>
      <c r="C344" s="3">
        <v>1.04504172415561</v>
      </c>
      <c r="D344" s="3">
        <v>4.3256407593169097</v>
      </c>
      <c r="E344" s="3">
        <v>5.7709792836862102</v>
      </c>
      <c r="F344" s="3">
        <v>1.0816230572209501E-3</v>
      </c>
      <c r="G344" s="3">
        <v>1.76805289628815E-3</v>
      </c>
      <c r="H344" s="3">
        <v>-0.47024556798797601</v>
      </c>
      <c r="K344" s="3">
        <v>118516901</v>
      </c>
      <c r="L344" s="3" t="s">
        <v>499</v>
      </c>
      <c r="M344">
        <v>-4.2370411403795503</v>
      </c>
      <c r="N344">
        <v>1.8515738437781999</v>
      </c>
      <c r="O344">
        <v>-5.1970480400661199</v>
      </c>
      <c r="P344">
        <v>1.8706209511357699E-3</v>
      </c>
      <c r="Q344">
        <v>2.2820478465468601E-3</v>
      </c>
      <c r="R344">
        <v>-1.1826285565994401</v>
      </c>
    </row>
    <row r="345" spans="1:18" ht="15" customHeight="1" x14ac:dyDescent="0.2">
      <c r="A345" s="3">
        <v>118512941</v>
      </c>
      <c r="B345" s="3" t="s">
        <v>975</v>
      </c>
      <c r="C345" s="3">
        <v>1.0413190025797101</v>
      </c>
      <c r="D345" s="3">
        <v>7.9769033394715798</v>
      </c>
      <c r="E345" s="3">
        <v>8.5720564925309795</v>
      </c>
      <c r="F345" s="17">
        <v>1.20617947548122E-4</v>
      </c>
      <c r="G345" s="17">
        <v>5.1648361745679E-4</v>
      </c>
      <c r="H345" s="3">
        <v>1.64205933639054</v>
      </c>
      <c r="K345" s="3">
        <v>118509124</v>
      </c>
      <c r="L345" s="3" t="s">
        <v>500</v>
      </c>
      <c r="M345">
        <v>-1.17182061917527</v>
      </c>
      <c r="N345">
        <v>4.4607087850942504</v>
      </c>
      <c r="O345">
        <v>-5.1856852480401496</v>
      </c>
      <c r="P345">
        <v>1.8918065599126501E-3</v>
      </c>
      <c r="Q345">
        <v>2.2948582309604199E-3</v>
      </c>
      <c r="R345">
        <v>-1.0924833489213801</v>
      </c>
    </row>
    <row r="346" spans="1:18" ht="15" customHeight="1" x14ac:dyDescent="0.2">
      <c r="A346" s="3">
        <v>118507504</v>
      </c>
      <c r="B346" s="3" t="s">
        <v>976</v>
      </c>
      <c r="C346" s="3">
        <v>1.0372110435956901</v>
      </c>
      <c r="D346" s="3">
        <v>2.8633597338549599</v>
      </c>
      <c r="E346" s="3">
        <v>4.9969315003450001</v>
      </c>
      <c r="F346" s="3">
        <v>2.2866416842186499E-3</v>
      </c>
      <c r="G346" s="3">
        <v>2.8803661916999802E-3</v>
      </c>
      <c r="H346" s="3">
        <v>-1.07843785943995</v>
      </c>
      <c r="K346" s="3">
        <v>118509719</v>
      </c>
      <c r="L346" s="3" t="s">
        <v>501</v>
      </c>
      <c r="M346">
        <v>-2.2985386876698799</v>
      </c>
      <c r="N346">
        <v>4.1230866129413402</v>
      </c>
      <c r="O346">
        <v>-5.1854997065230997</v>
      </c>
      <c r="P346">
        <v>1.8921547433159199E-3</v>
      </c>
      <c r="Q346">
        <v>2.2948582309604199E-3</v>
      </c>
      <c r="R346">
        <v>-1.0124216146416301</v>
      </c>
    </row>
    <row r="347" spans="1:18" ht="15" customHeight="1" x14ac:dyDescent="0.2">
      <c r="A347" s="3">
        <v>118511646</v>
      </c>
      <c r="B347" s="3" t="s">
        <v>752</v>
      </c>
      <c r="C347" s="3">
        <v>1.03409537196709</v>
      </c>
      <c r="D347" s="3">
        <v>4.6714712676908103</v>
      </c>
      <c r="E347" s="3">
        <v>7.7787178956088603</v>
      </c>
      <c r="F347" s="17">
        <v>2.0973235853155201E-4</v>
      </c>
      <c r="G347" s="17">
        <v>6.9716589548914098E-4</v>
      </c>
      <c r="H347" s="3">
        <v>1.2442767485831401</v>
      </c>
      <c r="K347" s="3">
        <v>118504180</v>
      </c>
      <c r="L347" s="3" t="s">
        <v>502</v>
      </c>
      <c r="M347">
        <v>-1.1882999431944199</v>
      </c>
      <c r="N347">
        <v>6.0833975649995704</v>
      </c>
      <c r="O347">
        <v>-5.1708917260140899</v>
      </c>
      <c r="P347">
        <v>1.9197968156776401E-3</v>
      </c>
      <c r="Q347">
        <v>2.31936641785002E-3</v>
      </c>
      <c r="R347">
        <v>-1.27522968807174</v>
      </c>
    </row>
    <row r="348" spans="1:18" ht="15" customHeight="1" x14ac:dyDescent="0.2">
      <c r="A348" s="3">
        <v>118507794</v>
      </c>
      <c r="B348" s="3" t="s">
        <v>977</v>
      </c>
      <c r="C348" s="3">
        <v>1.0328870788909199</v>
      </c>
      <c r="D348" s="3">
        <v>6.73135135999871</v>
      </c>
      <c r="E348" s="3">
        <v>8.4975540732406003</v>
      </c>
      <c r="F348" s="17">
        <v>1.2680743603611099E-4</v>
      </c>
      <c r="G348" s="17">
        <v>5.23262868240967E-4</v>
      </c>
      <c r="H348" s="3">
        <v>1.65389446706803</v>
      </c>
      <c r="K348" s="3">
        <v>118510197</v>
      </c>
      <c r="L348" s="3" t="s">
        <v>503</v>
      </c>
      <c r="M348">
        <v>-2.00395644375996</v>
      </c>
      <c r="N348">
        <v>3.7333226221558502</v>
      </c>
      <c r="O348">
        <v>-5.1689459955635302</v>
      </c>
      <c r="P348">
        <v>1.9235130148035E-3</v>
      </c>
      <c r="Q348">
        <v>2.31936641785002E-3</v>
      </c>
      <c r="R348">
        <v>-0.99000578248984705</v>
      </c>
    </row>
    <row r="349" spans="1:18" ht="15" customHeight="1" x14ac:dyDescent="0.2">
      <c r="A349" s="3">
        <v>118503742</v>
      </c>
      <c r="B349" s="3" t="s">
        <v>1004</v>
      </c>
      <c r="C349" s="3">
        <v>1.02832957523599</v>
      </c>
      <c r="D349" s="3">
        <v>6.6713340972734896</v>
      </c>
      <c r="E349" s="3">
        <v>6.7697811424954999</v>
      </c>
      <c r="F349" s="17">
        <v>4.55726323274307E-4</v>
      </c>
      <c r="G349" s="3">
        <v>1.0976781029341999E-3</v>
      </c>
      <c r="H349" s="3">
        <v>0.26308269277489599</v>
      </c>
      <c r="K349" s="3">
        <v>118508867</v>
      </c>
      <c r="L349" s="3" t="s">
        <v>1384</v>
      </c>
      <c r="M349">
        <v>-1.59803200720899</v>
      </c>
      <c r="N349">
        <v>3.62377092857382</v>
      </c>
      <c r="O349">
        <v>-5.1659855605150504</v>
      </c>
      <c r="P349">
        <v>1.92918285037081E-3</v>
      </c>
      <c r="Q349">
        <v>2.3194799588273402E-3</v>
      </c>
      <c r="R349">
        <v>-0.99064622278346004</v>
      </c>
    </row>
    <row r="350" spans="1:18" ht="15" customHeight="1" x14ac:dyDescent="0.2">
      <c r="A350" s="3">
        <v>118505255</v>
      </c>
      <c r="B350" s="3" t="s">
        <v>978</v>
      </c>
      <c r="C350" s="3">
        <v>1.0245435581825</v>
      </c>
      <c r="D350" s="3">
        <v>8.3605247500816393</v>
      </c>
      <c r="E350" s="3">
        <v>6.1107487589004403</v>
      </c>
      <c r="F350" s="17">
        <v>7.9651844780084498E-4</v>
      </c>
      <c r="G350" s="3">
        <v>1.51296361248943E-3</v>
      </c>
      <c r="H350" s="3">
        <v>-0.46585099001223901</v>
      </c>
      <c r="K350" s="3">
        <v>118507654</v>
      </c>
      <c r="L350" s="3" t="s">
        <v>504</v>
      </c>
      <c r="M350">
        <v>-1.4939793796104901</v>
      </c>
      <c r="N350">
        <v>4.1327197028019604</v>
      </c>
      <c r="O350">
        <v>-5.1527038117261803</v>
      </c>
      <c r="P350">
        <v>1.9548539635079998E-3</v>
      </c>
      <c r="Q350">
        <v>2.3435713222459001E-3</v>
      </c>
      <c r="R350">
        <v>-1.0755784153589001</v>
      </c>
    </row>
    <row r="351" spans="1:18" ht="15" customHeight="1" x14ac:dyDescent="0.2">
      <c r="A351" s="3">
        <v>118509494</v>
      </c>
      <c r="B351" s="3" t="s">
        <v>753</v>
      </c>
      <c r="C351" s="3">
        <v>1.02389278134085</v>
      </c>
      <c r="D351" s="3">
        <v>6.1478768242755102</v>
      </c>
      <c r="E351" s="3">
        <v>4.5933243586763099</v>
      </c>
      <c r="F351" s="3">
        <v>3.4855065838283301E-3</v>
      </c>
      <c r="G351" s="3">
        <v>3.6686086478734999E-3</v>
      </c>
      <c r="H351" s="3">
        <v>-1.9345475380352399</v>
      </c>
      <c r="K351" s="3">
        <v>118513937</v>
      </c>
      <c r="L351" s="3" t="s">
        <v>505</v>
      </c>
      <c r="M351">
        <v>-1.3477312490792801</v>
      </c>
      <c r="N351">
        <v>5.9408270846047397</v>
      </c>
      <c r="O351">
        <v>-5.1267531259096799</v>
      </c>
      <c r="P351">
        <v>2.0061350368272002E-3</v>
      </c>
      <c r="Q351">
        <v>2.3981384348279199E-3</v>
      </c>
      <c r="R351">
        <v>-1.3101712102208101</v>
      </c>
    </row>
    <row r="352" spans="1:18" ht="15" customHeight="1" x14ac:dyDescent="0.2">
      <c r="A352" s="3">
        <v>118513624</v>
      </c>
      <c r="B352" s="3" t="s">
        <v>979</v>
      </c>
      <c r="C352" s="3">
        <v>1.02161313939543</v>
      </c>
      <c r="D352" s="3">
        <v>5.0914211196577899</v>
      </c>
      <c r="E352" s="3">
        <v>7.5370968106320504</v>
      </c>
      <c r="F352" s="17">
        <v>2.5058403749023101E-4</v>
      </c>
      <c r="G352" s="17">
        <v>8.04125020697991E-4</v>
      </c>
      <c r="H352" s="3">
        <v>1.0218861230691301</v>
      </c>
      <c r="K352" s="3">
        <v>118515309</v>
      </c>
      <c r="L352" s="3" t="s">
        <v>506</v>
      </c>
      <c r="M352">
        <v>-1.0372232769616301</v>
      </c>
      <c r="N352">
        <v>5.1249273255474197</v>
      </c>
      <c r="O352">
        <v>-5.1224921725524704</v>
      </c>
      <c r="P352">
        <v>2.0146997187320301E-3</v>
      </c>
      <c r="Q352">
        <v>2.4014758825000701E-3</v>
      </c>
      <c r="R352">
        <v>-1.24265827492019</v>
      </c>
    </row>
    <row r="353" spans="1:18" ht="15" customHeight="1" x14ac:dyDescent="0.2">
      <c r="A353" s="3">
        <v>118506114</v>
      </c>
      <c r="B353" s="3" t="s">
        <v>980</v>
      </c>
      <c r="C353" s="3">
        <v>1.0186128474662901</v>
      </c>
      <c r="D353" s="3">
        <v>5.7732975361230299</v>
      </c>
      <c r="E353" s="3">
        <v>6.7960926367236896</v>
      </c>
      <c r="F353" s="17">
        <v>4.4608031104225099E-4</v>
      </c>
      <c r="G353" s="3">
        <v>1.0976781029341999E-3</v>
      </c>
      <c r="H353" s="3">
        <v>0.34736339602873001</v>
      </c>
      <c r="K353" s="3">
        <v>118503288</v>
      </c>
      <c r="L353" s="3" t="s">
        <v>650</v>
      </c>
      <c r="M353">
        <v>-3.31238748168037</v>
      </c>
      <c r="N353">
        <v>0.71289781388499895</v>
      </c>
      <c r="O353">
        <v>-5.1101580165609004</v>
      </c>
      <c r="P353">
        <v>2.0397259231954299E-3</v>
      </c>
      <c r="Q353">
        <v>2.42435995442657E-3</v>
      </c>
      <c r="R353">
        <v>-1.7807905156280499</v>
      </c>
    </row>
    <row r="354" spans="1:18" ht="15" customHeight="1" x14ac:dyDescent="0.2">
      <c r="A354" s="3">
        <v>118505260</v>
      </c>
      <c r="B354" s="3" t="s">
        <v>981</v>
      </c>
      <c r="C354" s="3">
        <v>1.01842668374142</v>
      </c>
      <c r="D354" s="3">
        <v>7.0501878880823297</v>
      </c>
      <c r="E354" s="3">
        <v>6.5883888377283997</v>
      </c>
      <c r="F354" s="17">
        <v>5.2911089873778998E-4</v>
      </c>
      <c r="G354" s="3">
        <v>1.1862067192034899E-3</v>
      </c>
      <c r="H354" s="3">
        <v>7.4936433381681697E-2</v>
      </c>
      <c r="K354" s="3">
        <v>118506617</v>
      </c>
      <c r="L354" s="3" t="s">
        <v>507</v>
      </c>
      <c r="M354">
        <v>-3.12179877143191</v>
      </c>
      <c r="N354">
        <v>1.5238084523348101</v>
      </c>
      <c r="O354">
        <v>-5.0952398435717097</v>
      </c>
      <c r="P354">
        <v>2.0704662295782899E-3</v>
      </c>
      <c r="Q354">
        <v>2.4538859017224201E-3</v>
      </c>
      <c r="R354">
        <v>-1.1226336718910901</v>
      </c>
    </row>
    <row r="355" spans="1:18" ht="15" customHeight="1" x14ac:dyDescent="0.2">
      <c r="A355" s="3">
        <v>118510209</v>
      </c>
      <c r="B355" s="3" t="s">
        <v>982</v>
      </c>
      <c r="C355" s="3">
        <v>1.0179620202398501</v>
      </c>
      <c r="D355" s="3">
        <v>5.5676189484683398</v>
      </c>
      <c r="E355" s="3">
        <v>4.6064340695073396</v>
      </c>
      <c r="F355" s="3">
        <v>3.43687798777392E-3</v>
      </c>
      <c r="G355" s="3">
        <v>3.66124390982444E-3</v>
      </c>
      <c r="H355" s="3">
        <v>-1.867676498035</v>
      </c>
      <c r="K355" s="3">
        <v>118512241</v>
      </c>
      <c r="L355" s="3" t="s">
        <v>508</v>
      </c>
      <c r="M355">
        <v>-2.7594537581879002</v>
      </c>
      <c r="N355">
        <v>1.0359235768591299</v>
      </c>
      <c r="O355">
        <v>-5.0861981780138397</v>
      </c>
      <c r="P355">
        <v>2.0893522999556199E-3</v>
      </c>
      <c r="Q355">
        <v>2.4692345363111802E-3</v>
      </c>
      <c r="R355">
        <v>-1.32946317044019</v>
      </c>
    </row>
    <row r="356" spans="1:18" ht="15" customHeight="1" x14ac:dyDescent="0.2">
      <c r="A356" s="3">
        <v>118504471</v>
      </c>
      <c r="B356" s="3" t="s">
        <v>983</v>
      </c>
      <c r="C356" s="3">
        <v>1.0174352676446301</v>
      </c>
      <c r="D356" s="3">
        <v>2.22688154105722</v>
      </c>
      <c r="E356" s="3">
        <v>4.6739026561954704</v>
      </c>
      <c r="F356" s="3">
        <v>3.19837456478548E-3</v>
      </c>
      <c r="G356" s="3">
        <v>3.5558489168712399E-3</v>
      </c>
      <c r="H356" s="3">
        <v>-1.3477688003663899</v>
      </c>
      <c r="K356" s="3">
        <v>118512828</v>
      </c>
      <c r="L356" s="3" t="s">
        <v>509</v>
      </c>
      <c r="M356">
        <v>-1.32417755908114</v>
      </c>
      <c r="N356">
        <v>5.2339279869783697</v>
      </c>
      <c r="O356">
        <v>-5.08262334211227</v>
      </c>
      <c r="P356">
        <v>2.09687302864651E-3</v>
      </c>
      <c r="Q356">
        <v>2.46951204296849E-3</v>
      </c>
      <c r="R356">
        <v>-1.2926819933399301</v>
      </c>
    </row>
    <row r="357" spans="1:18" ht="15" customHeight="1" x14ac:dyDescent="0.2">
      <c r="A357" s="3">
        <v>118504695</v>
      </c>
      <c r="B357" s="3" t="s">
        <v>984</v>
      </c>
      <c r="C357" s="3">
        <v>1.01472605652391</v>
      </c>
      <c r="D357" s="3">
        <v>3.4949699032397499</v>
      </c>
      <c r="E357" s="3">
        <v>5.4879106825870103</v>
      </c>
      <c r="F357" s="3">
        <v>1.41000033443539E-3</v>
      </c>
      <c r="G357" s="3">
        <v>2.1358232914021401E-3</v>
      </c>
      <c r="H357" s="3">
        <v>-0.65061406751297401</v>
      </c>
      <c r="K357" s="3">
        <v>118502540</v>
      </c>
      <c r="L357" s="3" t="s">
        <v>510</v>
      </c>
      <c r="M357">
        <v>-1.37025211315226</v>
      </c>
      <c r="N357">
        <v>2.36054333808511</v>
      </c>
      <c r="O357">
        <v>-5.0790108014038102</v>
      </c>
      <c r="P357">
        <v>2.1045041914731001E-3</v>
      </c>
      <c r="Q357">
        <v>2.46951204296849E-3</v>
      </c>
      <c r="R357">
        <v>-0.93573092624173804</v>
      </c>
    </row>
    <row r="358" spans="1:18" ht="15" customHeight="1" x14ac:dyDescent="0.2">
      <c r="A358" s="3">
        <v>118507869</v>
      </c>
      <c r="B358" s="3" t="s">
        <v>754</v>
      </c>
      <c r="C358" s="3">
        <v>1.00913879550802</v>
      </c>
      <c r="D358" s="3">
        <v>5.7140243552978198</v>
      </c>
      <c r="E358" s="3">
        <v>7.9862224190752498</v>
      </c>
      <c r="F358" s="17">
        <v>1.8066799811826699E-4</v>
      </c>
      <c r="G358" s="17">
        <v>6.4217634974710698E-4</v>
      </c>
      <c r="H358" s="3">
        <v>1.32911601840659</v>
      </c>
      <c r="K358" s="3">
        <v>118512910</v>
      </c>
      <c r="L358" s="3" t="s">
        <v>511</v>
      </c>
      <c r="M358">
        <v>-6.8741422419485296</v>
      </c>
      <c r="N358">
        <v>1.0375625255794201</v>
      </c>
      <c r="O358">
        <v>-5.0776456624256801</v>
      </c>
      <c r="P358">
        <v>2.10739609436013E-3</v>
      </c>
      <c r="Q358">
        <v>2.46951204296849E-3</v>
      </c>
      <c r="R358">
        <v>-3.0023723502595501</v>
      </c>
    </row>
    <row r="359" spans="1:18" ht="15" customHeight="1" x14ac:dyDescent="0.2">
      <c r="A359" s="3">
        <v>118505394</v>
      </c>
      <c r="B359" s="3" t="s">
        <v>985</v>
      </c>
      <c r="C359" s="3">
        <v>1.0072314025361</v>
      </c>
      <c r="D359" s="3">
        <v>5.53688196270046</v>
      </c>
      <c r="E359" s="3">
        <v>4.4763784342020703</v>
      </c>
      <c r="F359" s="3">
        <v>3.9552253091570703E-3</v>
      </c>
      <c r="G359" s="3">
        <v>3.9618345774870096E-3</v>
      </c>
      <c r="H359" s="3">
        <v>-2.0182168392539301</v>
      </c>
      <c r="K359" s="3">
        <v>118503712</v>
      </c>
      <c r="L359" s="3" t="s">
        <v>651</v>
      </c>
      <c r="M359">
        <v>-2.2107927601127102</v>
      </c>
      <c r="N359">
        <v>1.8764655525226399</v>
      </c>
      <c r="O359">
        <v>-5.0744725537967303</v>
      </c>
      <c r="P359">
        <v>2.11413536596386E-3</v>
      </c>
      <c r="Q359">
        <v>2.4701515707346699E-3</v>
      </c>
      <c r="R359">
        <v>-0.87356996531265496</v>
      </c>
    </row>
    <row r="360" spans="1:18" ht="15" customHeight="1" x14ac:dyDescent="0.2">
      <c r="A360" s="3">
        <v>118505970</v>
      </c>
      <c r="B360" s="3" t="s">
        <v>986</v>
      </c>
      <c r="C360" s="3">
        <v>1.00694032482192</v>
      </c>
      <c r="D360" s="3">
        <v>3.8459428892766998</v>
      </c>
      <c r="E360" s="3">
        <v>6.2523073448291697</v>
      </c>
      <c r="F360" s="17">
        <v>7.0382693828578496E-4</v>
      </c>
      <c r="G360" s="3">
        <v>1.4022943448716301E-3</v>
      </c>
      <c r="H360" s="3">
        <v>4.2166356995704E-2</v>
      </c>
      <c r="K360" s="3">
        <v>118513654</v>
      </c>
      <c r="L360" s="3" t="s">
        <v>512</v>
      </c>
      <c r="M360">
        <v>-2.5125230016145799</v>
      </c>
      <c r="N360">
        <v>1.6517229396149899</v>
      </c>
      <c r="O360">
        <v>-5.0699121671282903</v>
      </c>
      <c r="P360">
        <v>2.1238637540075102E-3</v>
      </c>
      <c r="Q360">
        <v>2.4701515707346699E-3</v>
      </c>
      <c r="R360">
        <v>-0.94063544496291196</v>
      </c>
    </row>
    <row r="361" spans="1:18" ht="15" customHeight="1" x14ac:dyDescent="0.2">
      <c r="A361" s="3">
        <v>118506435</v>
      </c>
      <c r="B361" s="3" t="s">
        <v>987</v>
      </c>
      <c r="C361" s="3">
        <v>1.0067121031003301</v>
      </c>
      <c r="D361" s="3">
        <v>5.1998351631705804</v>
      </c>
      <c r="E361" s="3">
        <v>6.6576902420319497</v>
      </c>
      <c r="F361" s="17">
        <v>4.9958467155991702E-4</v>
      </c>
      <c r="G361" s="3">
        <v>1.1423624018471899E-3</v>
      </c>
      <c r="H361" s="3">
        <v>0.27027508161424102</v>
      </c>
      <c r="K361" s="3">
        <v>118504696</v>
      </c>
      <c r="L361" s="3" t="s">
        <v>513</v>
      </c>
      <c r="M361">
        <v>-4.8949336612735399</v>
      </c>
      <c r="N361">
        <v>2.34268120641276</v>
      </c>
      <c r="O361">
        <v>-5.06902814299358</v>
      </c>
      <c r="P361">
        <v>2.1257554382764698E-3</v>
      </c>
      <c r="Q361">
        <v>2.4701515707346699E-3</v>
      </c>
      <c r="R361">
        <v>-1.1503235398523399</v>
      </c>
    </row>
    <row r="362" spans="1:18" ht="15" customHeight="1" x14ac:dyDescent="0.2">
      <c r="A362" s="3">
        <v>118508150</v>
      </c>
      <c r="B362" s="3" t="s">
        <v>755</v>
      </c>
      <c r="C362" s="3">
        <v>1.00092507871348</v>
      </c>
      <c r="D362" s="3">
        <v>4.7888861694373297</v>
      </c>
      <c r="E362" s="3">
        <v>6.8342670139390798</v>
      </c>
      <c r="F362" s="17">
        <v>4.32497662553331E-4</v>
      </c>
      <c r="G362" s="3">
        <v>1.0782407003933701E-3</v>
      </c>
      <c r="H362" s="3">
        <v>0.46299561759573798</v>
      </c>
      <c r="K362" s="3">
        <v>118503938</v>
      </c>
      <c r="L362" s="3" t="s">
        <v>652</v>
      </c>
      <c r="M362">
        <v>-4.2523023420492398</v>
      </c>
      <c r="N362">
        <v>0.54041083598033002</v>
      </c>
      <c r="O362">
        <v>-5.0539242467339296</v>
      </c>
      <c r="P362">
        <v>2.1583716963709302E-3</v>
      </c>
      <c r="Q362">
        <v>2.4994851464657801E-3</v>
      </c>
      <c r="R362">
        <v>-2.35706898177602</v>
      </c>
    </row>
    <row r="363" spans="1:18" ht="15" customHeight="1" x14ac:dyDescent="0.2">
      <c r="K363" s="3">
        <v>118507097</v>
      </c>
      <c r="L363" s="3" t="s">
        <v>514</v>
      </c>
      <c r="M363">
        <v>-1.6968610094197301</v>
      </c>
      <c r="N363">
        <v>2.0697602117225502</v>
      </c>
      <c r="O363">
        <v>-5.0517945712306096</v>
      </c>
      <c r="P363">
        <v>2.1630159921338498E-3</v>
      </c>
      <c r="Q363">
        <v>2.4994851464657801E-3</v>
      </c>
      <c r="R363">
        <v>-0.91752506496728004</v>
      </c>
    </row>
    <row r="364" spans="1:18" ht="15" customHeight="1" x14ac:dyDescent="0.2">
      <c r="K364" s="3">
        <v>118512073</v>
      </c>
      <c r="L364" s="3" t="s">
        <v>515</v>
      </c>
      <c r="M364">
        <v>-1.23456918269483</v>
      </c>
      <c r="N364">
        <v>2.60931663675836</v>
      </c>
      <c r="O364">
        <v>-5.0367286301148297</v>
      </c>
      <c r="P364">
        <v>2.1961955543644998E-3</v>
      </c>
      <c r="Q364">
        <v>2.5307959850848598E-3</v>
      </c>
      <c r="R364">
        <v>-1.00769160996969</v>
      </c>
    </row>
    <row r="365" spans="1:18" ht="15" customHeight="1" x14ac:dyDescent="0.2">
      <c r="K365" s="3">
        <v>118512870</v>
      </c>
      <c r="L365" s="3" t="s">
        <v>516</v>
      </c>
      <c r="M365">
        <v>-1.47194367596465</v>
      </c>
      <c r="N365">
        <v>2.3234072798484702</v>
      </c>
      <c r="O365">
        <v>-5.0235862548997403</v>
      </c>
      <c r="P365">
        <v>2.2256091581196601E-3</v>
      </c>
      <c r="Q365">
        <v>2.5545787115882602E-3</v>
      </c>
      <c r="R365">
        <v>-0.985625677097275</v>
      </c>
    </row>
    <row r="366" spans="1:18" ht="15" customHeight="1" x14ac:dyDescent="0.2">
      <c r="K366" s="3">
        <v>118513803</v>
      </c>
      <c r="L366" s="3" t="s">
        <v>255</v>
      </c>
      <c r="M366">
        <v>-3.3398852394276699</v>
      </c>
      <c r="N366">
        <v>4.7958339334384696</v>
      </c>
      <c r="O366">
        <v>-5.01944757478035</v>
      </c>
      <c r="P366">
        <v>2.2349638024618001E-3</v>
      </c>
      <c r="Q366">
        <v>2.5545787115882602E-3</v>
      </c>
      <c r="R366">
        <v>-1.2321283789647799</v>
      </c>
    </row>
    <row r="367" spans="1:18" ht="15" customHeight="1" x14ac:dyDescent="0.2">
      <c r="K367" s="3">
        <v>118513614</v>
      </c>
      <c r="L367" s="3" t="s">
        <v>517</v>
      </c>
      <c r="M367">
        <v>-1.8721890023885699</v>
      </c>
      <c r="N367">
        <v>2.7497045238268298</v>
      </c>
      <c r="O367">
        <v>-5.0193184517669396</v>
      </c>
      <c r="P367">
        <v>2.23525637263973E-3</v>
      </c>
      <c r="Q367">
        <v>2.5545787115882602E-3</v>
      </c>
      <c r="R367">
        <v>-1.02936312435538</v>
      </c>
    </row>
    <row r="368" spans="1:18" ht="15" customHeight="1" x14ac:dyDescent="0.2">
      <c r="K368" s="3">
        <v>118508562</v>
      </c>
      <c r="L368" s="3" t="s">
        <v>518</v>
      </c>
      <c r="M368">
        <v>-1.8818446891429701</v>
      </c>
      <c r="N368">
        <v>1.68662562670824</v>
      </c>
      <c r="O368">
        <v>-5.01421232496652</v>
      </c>
      <c r="P368">
        <v>2.2468607301523698E-3</v>
      </c>
      <c r="Q368">
        <v>2.56080565409147E-3</v>
      </c>
      <c r="R368">
        <v>-0.93226267255820106</v>
      </c>
    </row>
    <row r="369" spans="11:18" ht="15" customHeight="1" x14ac:dyDescent="0.2">
      <c r="K369" s="3">
        <v>118505788</v>
      </c>
      <c r="L369" s="3" t="s">
        <v>519</v>
      </c>
      <c r="M369">
        <v>-6.5473720267575102</v>
      </c>
      <c r="N369">
        <v>-2.5118860011448398</v>
      </c>
      <c r="O369">
        <v>-4.9594007314096498</v>
      </c>
      <c r="P369">
        <v>2.3758092500507002E-3</v>
      </c>
      <c r="Q369">
        <v>2.7003733552488801E-3</v>
      </c>
      <c r="R369">
        <v>-3.31360522559602</v>
      </c>
    </row>
    <row r="370" spans="11:18" ht="15" customHeight="1" x14ac:dyDescent="0.2">
      <c r="K370" s="3">
        <v>118512939</v>
      </c>
      <c r="L370" s="3" t="s">
        <v>520</v>
      </c>
      <c r="M370">
        <v>-1.1396664770112499</v>
      </c>
      <c r="N370">
        <v>3.2906124188688399</v>
      </c>
      <c r="O370">
        <v>-4.9565706620681498</v>
      </c>
      <c r="P370">
        <v>2.38269072030016E-3</v>
      </c>
      <c r="Q370">
        <v>2.7008156393593099E-3</v>
      </c>
      <c r="R370">
        <v>-1.1796052150532701</v>
      </c>
    </row>
    <row r="371" spans="11:18" x14ac:dyDescent="0.2">
      <c r="K371" s="3">
        <v>118515562</v>
      </c>
      <c r="L371" s="3" t="s">
        <v>521</v>
      </c>
      <c r="M371">
        <v>-3.4619655484651402</v>
      </c>
      <c r="N371">
        <v>0.89432764265363496</v>
      </c>
      <c r="O371">
        <v>-4.92094942165029</v>
      </c>
      <c r="P371">
        <v>2.4712580946065201E-3</v>
      </c>
      <c r="Q371">
        <v>2.7935961069465E-3</v>
      </c>
      <c r="R371">
        <v>-1.78253623144135</v>
      </c>
    </row>
    <row r="372" spans="11:18" x14ac:dyDescent="0.2">
      <c r="K372" s="3">
        <v>118514174</v>
      </c>
      <c r="L372" s="3" t="s">
        <v>522</v>
      </c>
      <c r="M372">
        <v>-1.5090801830676499</v>
      </c>
      <c r="N372">
        <v>3.2567452621706199</v>
      </c>
      <c r="O372">
        <v>-4.8996276896142597</v>
      </c>
      <c r="P372">
        <v>2.5260470344592701E-3</v>
      </c>
      <c r="Q372">
        <v>2.8477928626966299E-3</v>
      </c>
      <c r="R372">
        <v>-1.2286529768592001</v>
      </c>
    </row>
    <row r="373" spans="11:18" x14ac:dyDescent="0.2">
      <c r="K373" s="3">
        <v>118505351</v>
      </c>
      <c r="L373" s="3" t="s">
        <v>523</v>
      </c>
      <c r="M373">
        <v>-4.4118115663881703</v>
      </c>
      <c r="N373">
        <v>1.92966152891045</v>
      </c>
      <c r="O373">
        <v>-4.8933912801811301</v>
      </c>
      <c r="P373">
        <v>2.54233044807125E-3</v>
      </c>
      <c r="Q373">
        <v>2.8584039632368599E-3</v>
      </c>
      <c r="R373">
        <v>-1.3869328752908801</v>
      </c>
    </row>
    <row r="374" spans="11:18" x14ac:dyDescent="0.2">
      <c r="K374" s="3">
        <v>118511875</v>
      </c>
      <c r="L374" s="3" t="s">
        <v>524</v>
      </c>
      <c r="M374">
        <v>-1.3930263518147801</v>
      </c>
      <c r="N374">
        <v>3.2492827847797701</v>
      </c>
      <c r="O374">
        <v>-4.8852806362293002</v>
      </c>
      <c r="P374">
        <v>2.5636850047948802E-3</v>
      </c>
      <c r="Q374">
        <v>2.8746441024115098E-3</v>
      </c>
      <c r="R374">
        <v>-1.24617703339416</v>
      </c>
    </row>
    <row r="375" spans="11:18" x14ac:dyDescent="0.2">
      <c r="K375" s="3">
        <v>118506527</v>
      </c>
      <c r="L375" s="3" t="s">
        <v>525</v>
      </c>
      <c r="M375">
        <v>-6.7965658277650203</v>
      </c>
      <c r="N375">
        <v>-2.3813809351865198</v>
      </c>
      <c r="O375">
        <v>-4.8785511852842696</v>
      </c>
      <c r="P375">
        <v>2.5815567019679599E-3</v>
      </c>
      <c r="Q375">
        <v>2.8869021183297598E-3</v>
      </c>
      <c r="R375">
        <v>-3.31740075470301</v>
      </c>
    </row>
    <row r="376" spans="11:18" x14ac:dyDescent="0.2">
      <c r="K376" s="3">
        <v>118515721</v>
      </c>
      <c r="L376" s="3" t="s">
        <v>526</v>
      </c>
      <c r="M376">
        <v>-7.8896678486589096</v>
      </c>
      <c r="N376">
        <v>-1.84341721054304</v>
      </c>
      <c r="O376">
        <v>-4.8622578401038501</v>
      </c>
      <c r="P376">
        <v>2.6254127101748201E-3</v>
      </c>
      <c r="Q376">
        <v>2.9257775146453698E-3</v>
      </c>
      <c r="R376">
        <v>-3.3072733209977399</v>
      </c>
    </row>
    <row r="377" spans="11:18" x14ac:dyDescent="0.2">
      <c r="K377" s="3">
        <v>118517570</v>
      </c>
      <c r="L377" s="3" t="s">
        <v>527</v>
      </c>
      <c r="M377">
        <v>-1.7476154811315801</v>
      </c>
      <c r="N377">
        <v>2.4734049236715099</v>
      </c>
      <c r="O377">
        <v>-4.8604293818977498</v>
      </c>
      <c r="P377">
        <v>2.6303865155705999E-3</v>
      </c>
      <c r="Q377">
        <v>2.9257775146453698E-3</v>
      </c>
      <c r="R377">
        <v>-1.16623572482272</v>
      </c>
    </row>
    <row r="378" spans="11:18" x14ac:dyDescent="0.2">
      <c r="K378" s="3">
        <v>118514349</v>
      </c>
      <c r="L378" s="3" t="s">
        <v>528</v>
      </c>
      <c r="M378">
        <v>-1.2817363940414701</v>
      </c>
      <c r="N378">
        <v>3.0918591820916501</v>
      </c>
      <c r="O378">
        <v>-4.8417195429345004</v>
      </c>
      <c r="P378">
        <v>2.68189677061559E-3</v>
      </c>
      <c r="Q378">
        <v>2.9751174842028898E-3</v>
      </c>
      <c r="R378">
        <v>-1.27413155027351</v>
      </c>
    </row>
    <row r="379" spans="11:18" x14ac:dyDescent="0.2">
      <c r="K379" s="3">
        <v>118503643</v>
      </c>
      <c r="L379" s="3" t="s">
        <v>653</v>
      </c>
      <c r="M379">
        <v>-1.0217744276246199</v>
      </c>
      <c r="N379">
        <v>3.6715929427750802</v>
      </c>
      <c r="O379">
        <v>-4.8227629759156398</v>
      </c>
      <c r="P379">
        <v>2.7352494417484598E-3</v>
      </c>
      <c r="Q379">
        <v>3.02206589983409E-3</v>
      </c>
      <c r="R379">
        <v>-1.3824629048863899</v>
      </c>
    </row>
    <row r="380" spans="11:18" x14ac:dyDescent="0.2">
      <c r="K380" s="3">
        <v>118512242</v>
      </c>
      <c r="L380" s="3" t="s">
        <v>529</v>
      </c>
      <c r="M380">
        <v>-3.3889471619766902</v>
      </c>
      <c r="N380">
        <v>1.6557273193818001</v>
      </c>
      <c r="O380">
        <v>-4.8208215575534403</v>
      </c>
      <c r="P380">
        <v>2.7407807296356002E-3</v>
      </c>
      <c r="Q380">
        <v>3.02206589983409E-3</v>
      </c>
      <c r="R380">
        <v>-1.3055458346389399</v>
      </c>
    </row>
    <row r="381" spans="11:18" x14ac:dyDescent="0.2">
      <c r="K381" s="3">
        <v>118511777</v>
      </c>
      <c r="L381" s="3" t="s">
        <v>530</v>
      </c>
      <c r="M381">
        <v>-1.9274637270707999</v>
      </c>
      <c r="N381">
        <v>3.5103767901665899</v>
      </c>
      <c r="O381">
        <v>-4.8183059817442704</v>
      </c>
      <c r="P381">
        <v>2.7479666132501899E-3</v>
      </c>
      <c r="Q381">
        <v>3.02206589983409E-3</v>
      </c>
      <c r="R381">
        <v>-1.34136732301728</v>
      </c>
    </row>
    <row r="382" spans="11:18" x14ac:dyDescent="0.2">
      <c r="K382" s="3">
        <v>118512980</v>
      </c>
      <c r="L382" s="3" t="s">
        <v>531</v>
      </c>
      <c r="M382">
        <v>-1.20634160021582</v>
      </c>
      <c r="N382">
        <v>5.0799746044865</v>
      </c>
      <c r="O382">
        <v>-4.8138465965165702</v>
      </c>
      <c r="P382">
        <v>2.76075735855412E-3</v>
      </c>
      <c r="Q382">
        <v>3.02206589983409E-3</v>
      </c>
      <c r="R382">
        <v>-1.5784003110617799</v>
      </c>
    </row>
    <row r="383" spans="11:18" x14ac:dyDescent="0.2">
      <c r="K383" s="3">
        <v>118513188</v>
      </c>
      <c r="L383" s="3" t="s">
        <v>532</v>
      </c>
      <c r="M383">
        <v>-1.4643549753290801</v>
      </c>
      <c r="N383">
        <v>2.0899005462303202</v>
      </c>
      <c r="O383">
        <v>-4.8121033421396398</v>
      </c>
      <c r="P383">
        <v>2.7657757283972599E-3</v>
      </c>
      <c r="Q383">
        <v>3.02206589983409E-3</v>
      </c>
      <c r="R383">
        <v>-1.17450829685498</v>
      </c>
    </row>
    <row r="384" spans="11:18" x14ac:dyDescent="0.2">
      <c r="K384" s="3">
        <v>118515394</v>
      </c>
      <c r="L384" s="3" t="s">
        <v>533</v>
      </c>
      <c r="M384">
        <v>-1.5094094078037099</v>
      </c>
      <c r="N384">
        <v>3.1682117871452902</v>
      </c>
      <c r="O384">
        <v>-4.8113992469544096</v>
      </c>
      <c r="P384">
        <v>2.7678055476845799E-3</v>
      </c>
      <c r="Q384">
        <v>3.02206589983409E-3</v>
      </c>
      <c r="R384">
        <v>-1.3131284889781001</v>
      </c>
    </row>
    <row r="385" spans="11:18" x14ac:dyDescent="0.2">
      <c r="K385" s="3">
        <v>118509554</v>
      </c>
      <c r="L385" s="3" t="s">
        <v>534</v>
      </c>
      <c r="M385">
        <v>-3.25252833487668</v>
      </c>
      <c r="N385">
        <v>1.1427176649919999</v>
      </c>
      <c r="O385">
        <v>-4.8032581527676603</v>
      </c>
      <c r="P385">
        <v>2.7913976818538001E-3</v>
      </c>
      <c r="Q385">
        <v>3.0398466901863301E-3</v>
      </c>
      <c r="R385">
        <v>-1.5867641134591901</v>
      </c>
    </row>
    <row r="386" spans="11:18" x14ac:dyDescent="0.2">
      <c r="K386" s="3">
        <v>118509767</v>
      </c>
      <c r="L386" s="3" t="s">
        <v>535</v>
      </c>
      <c r="M386">
        <v>-1.00858897417812</v>
      </c>
      <c r="N386">
        <v>5.4088767291228699</v>
      </c>
      <c r="O386">
        <v>-4.7958690771704902</v>
      </c>
      <c r="P386">
        <v>2.8130069123012899E-3</v>
      </c>
      <c r="Q386">
        <v>3.0553808760243801E-3</v>
      </c>
      <c r="R386">
        <v>-1.6364922944917399</v>
      </c>
    </row>
    <row r="387" spans="11:18" x14ac:dyDescent="0.2">
      <c r="K387" s="3">
        <v>118502670</v>
      </c>
      <c r="L387" s="3" t="s">
        <v>536</v>
      </c>
      <c r="M387">
        <v>-1.2344111995720599</v>
      </c>
      <c r="N387">
        <v>5.15322042715803</v>
      </c>
      <c r="O387">
        <v>-4.7760168341939204</v>
      </c>
      <c r="P387">
        <v>2.8720042234944101E-3</v>
      </c>
      <c r="Q387">
        <v>3.1113379087856102E-3</v>
      </c>
      <c r="R387">
        <v>-1.62886662799298</v>
      </c>
    </row>
    <row r="388" spans="11:18" x14ac:dyDescent="0.2">
      <c r="K388" s="3">
        <v>118505168</v>
      </c>
      <c r="L388" s="3" t="s">
        <v>537</v>
      </c>
      <c r="M388">
        <v>-6.28940480055791</v>
      </c>
      <c r="N388">
        <v>-2.64293067585769</v>
      </c>
      <c r="O388">
        <v>-4.7347174746285097</v>
      </c>
      <c r="P388">
        <v>2.9992599143515799E-3</v>
      </c>
      <c r="Q388">
        <v>3.24075876459807E-3</v>
      </c>
      <c r="R388">
        <v>-3.3639460180424101</v>
      </c>
    </row>
    <row r="389" spans="11:18" x14ac:dyDescent="0.2">
      <c r="K389" s="3">
        <v>118507126</v>
      </c>
      <c r="L389" s="3" t="s">
        <v>538</v>
      </c>
      <c r="M389">
        <v>-1.008549104481</v>
      </c>
      <c r="N389">
        <v>3.05560640102382</v>
      </c>
      <c r="O389">
        <v>-4.7286544954864498</v>
      </c>
      <c r="P389">
        <v>3.01847105864188E-3</v>
      </c>
      <c r="Q389">
        <v>3.2530672549093901E-3</v>
      </c>
      <c r="R389">
        <v>-1.39873304780609</v>
      </c>
    </row>
    <row r="390" spans="11:18" x14ac:dyDescent="0.2">
      <c r="K390" s="3">
        <v>118512468</v>
      </c>
      <c r="L390" s="3" t="s">
        <v>539</v>
      </c>
      <c r="M390">
        <v>-1.0447198427267099</v>
      </c>
      <c r="N390">
        <v>3.1348814048588598</v>
      </c>
      <c r="O390">
        <v>-4.7092352907521198</v>
      </c>
      <c r="P390">
        <v>3.08094164456369E-3</v>
      </c>
      <c r="Q390">
        <v>3.31037587667084E-3</v>
      </c>
      <c r="R390">
        <v>-1.43088631878365</v>
      </c>
    </row>
    <row r="391" spans="11:18" x14ac:dyDescent="0.2">
      <c r="K391" s="3">
        <v>118512639</v>
      </c>
      <c r="L391" s="3" t="s">
        <v>540</v>
      </c>
      <c r="M391">
        <v>-1.60108730843847</v>
      </c>
      <c r="N391">
        <v>2.43444168791464</v>
      </c>
      <c r="O391">
        <v>-4.7072033130892397</v>
      </c>
      <c r="P391">
        <v>3.0875621157410802E-3</v>
      </c>
      <c r="Q391">
        <v>3.31037587667084E-3</v>
      </c>
      <c r="R391">
        <v>-1.3304897778796301</v>
      </c>
    </row>
    <row r="392" spans="11:18" x14ac:dyDescent="0.2">
      <c r="K392" s="3">
        <v>118511619</v>
      </c>
      <c r="L392" s="3" t="s">
        <v>541</v>
      </c>
      <c r="M392">
        <v>-4.0555629982694601</v>
      </c>
      <c r="N392">
        <v>2.3581494549415498</v>
      </c>
      <c r="O392">
        <v>-4.70396707177746</v>
      </c>
      <c r="P392">
        <v>3.09813934230469E-3</v>
      </c>
      <c r="Q392">
        <v>3.3131772915135E-3</v>
      </c>
      <c r="R392">
        <v>-1.2785385162488101</v>
      </c>
    </row>
    <row r="393" spans="11:18" x14ac:dyDescent="0.2">
      <c r="K393" s="3">
        <v>118503634</v>
      </c>
      <c r="L393" s="3" t="s">
        <v>654</v>
      </c>
      <c r="M393">
        <v>-1.34605396751757</v>
      </c>
      <c r="N393">
        <v>2.34248125131806</v>
      </c>
      <c r="O393">
        <v>-4.6829781072346996</v>
      </c>
      <c r="P393">
        <v>3.1677373654692598E-3</v>
      </c>
      <c r="Q393">
        <v>3.3789198565005499E-3</v>
      </c>
      <c r="R393">
        <v>-1.35190169354851</v>
      </c>
    </row>
    <row r="394" spans="11:18" x14ac:dyDescent="0.2">
      <c r="K394" s="3">
        <v>118507572</v>
      </c>
      <c r="L394" s="3" t="s">
        <v>542</v>
      </c>
      <c r="M394">
        <v>-1.8479622815518399</v>
      </c>
      <c r="N394">
        <v>2.4343881700515499</v>
      </c>
      <c r="O394">
        <v>-4.6620701675716196</v>
      </c>
      <c r="P394">
        <v>3.2388210605181901E-3</v>
      </c>
      <c r="Q394">
        <v>3.4459068060756202E-3</v>
      </c>
      <c r="R394">
        <v>-1.36985562578015</v>
      </c>
    </row>
    <row r="395" spans="11:18" x14ac:dyDescent="0.2">
      <c r="K395" s="3">
        <v>118502657</v>
      </c>
      <c r="L395" s="3" t="s">
        <v>543</v>
      </c>
      <c r="M395">
        <v>-1.5337883920545099</v>
      </c>
      <c r="N395">
        <v>1.43339276487697</v>
      </c>
      <c r="O395">
        <v>-4.6568863872619097</v>
      </c>
      <c r="P395">
        <v>3.2567216047950801E-3</v>
      </c>
      <c r="Q395">
        <v>3.4561127234559999E-3</v>
      </c>
      <c r="R395">
        <v>-1.27556130217931</v>
      </c>
    </row>
    <row r="396" spans="11:18" x14ac:dyDescent="0.2">
      <c r="K396" s="3">
        <v>118503245</v>
      </c>
      <c r="L396" s="3" t="s">
        <v>655</v>
      </c>
      <c r="M396">
        <v>-3.8486458543575601</v>
      </c>
      <c r="N396">
        <v>3.0578457245846402</v>
      </c>
      <c r="O396">
        <v>-4.6433829187616</v>
      </c>
      <c r="P396">
        <v>3.3038764717990199E-3</v>
      </c>
      <c r="Q396">
        <v>3.4972331100976898E-3</v>
      </c>
      <c r="R396">
        <v>-1.35401989703044</v>
      </c>
    </row>
    <row r="397" spans="11:18" x14ac:dyDescent="0.2">
      <c r="K397" s="3">
        <v>118507572</v>
      </c>
      <c r="L397" s="3" t="s">
        <v>544</v>
      </c>
      <c r="M397">
        <v>-1.12711097849917</v>
      </c>
      <c r="N397">
        <v>6.4522427690863697</v>
      </c>
      <c r="O397">
        <v>-4.6270600012493004</v>
      </c>
      <c r="P397">
        <v>3.3619054602056098E-3</v>
      </c>
      <c r="Q397">
        <v>3.5443135008321799E-3</v>
      </c>
      <c r="R397">
        <v>-1.92039942807404</v>
      </c>
    </row>
    <row r="398" spans="11:18" x14ac:dyDescent="0.2">
      <c r="K398" s="3">
        <v>118502651</v>
      </c>
      <c r="L398" s="3" t="s">
        <v>545</v>
      </c>
      <c r="M398">
        <v>-1.5828670338289099</v>
      </c>
      <c r="N398">
        <v>3.90430131604796</v>
      </c>
      <c r="O398">
        <v>-4.6252424817648903</v>
      </c>
      <c r="P398">
        <v>3.3684374780320902E-3</v>
      </c>
      <c r="Q398">
        <v>3.5443135008321799E-3</v>
      </c>
      <c r="R398">
        <v>-1.62513548097732</v>
      </c>
    </row>
    <row r="399" spans="11:18" x14ac:dyDescent="0.2">
      <c r="K399" s="3">
        <v>118509285</v>
      </c>
      <c r="L399" s="3" t="s">
        <v>546</v>
      </c>
      <c r="M399">
        <v>-1.5576577195127299</v>
      </c>
      <c r="N399">
        <v>3.4402652838358598</v>
      </c>
      <c r="O399">
        <v>-4.62372175551954</v>
      </c>
      <c r="P399">
        <v>3.3739138132921698E-3</v>
      </c>
      <c r="Q399">
        <v>3.5443135008321799E-3</v>
      </c>
      <c r="R399">
        <v>-1.5593903807382099</v>
      </c>
    </row>
    <row r="400" spans="11:18" x14ac:dyDescent="0.2">
      <c r="K400" s="3">
        <v>118513578</v>
      </c>
      <c r="L400" s="3" t="s">
        <v>547</v>
      </c>
      <c r="M400">
        <v>-6.2439834788445898</v>
      </c>
      <c r="N400">
        <v>-2.65861339265556</v>
      </c>
      <c r="O400">
        <v>-4.6212271974624404</v>
      </c>
      <c r="P400">
        <v>3.3829187417915899E-3</v>
      </c>
      <c r="Q400">
        <v>3.5448216538672599E-3</v>
      </c>
      <c r="R400">
        <v>-3.3857523486641101</v>
      </c>
    </row>
    <row r="401" spans="11:18" x14ac:dyDescent="0.2">
      <c r="K401" s="3">
        <v>118514067</v>
      </c>
      <c r="L401" s="3" t="s">
        <v>548</v>
      </c>
      <c r="M401">
        <v>-1.99082510050716</v>
      </c>
      <c r="N401">
        <v>1.86953854494633</v>
      </c>
      <c r="O401">
        <v>-4.6149321222955102</v>
      </c>
      <c r="P401">
        <v>3.4057632889485201E-3</v>
      </c>
      <c r="Q401">
        <v>3.55541061043913E-3</v>
      </c>
      <c r="R401">
        <v>-1.3235817470909099</v>
      </c>
    </row>
    <row r="402" spans="11:18" x14ac:dyDescent="0.2">
      <c r="K402" s="3">
        <v>118506297</v>
      </c>
      <c r="L402" s="3" t="s">
        <v>549</v>
      </c>
      <c r="M402">
        <v>-2.4093899189244001</v>
      </c>
      <c r="N402">
        <v>5.9982380476384796</v>
      </c>
      <c r="O402">
        <v>-4.6137376882942203</v>
      </c>
      <c r="P402">
        <v>3.41011738837791E-3</v>
      </c>
      <c r="Q402">
        <v>3.55541061043913E-3</v>
      </c>
      <c r="R402">
        <v>-1.87846975197197</v>
      </c>
    </row>
    <row r="403" spans="11:18" x14ac:dyDescent="0.2">
      <c r="K403" s="3">
        <v>118506900</v>
      </c>
      <c r="L403" s="3" t="s">
        <v>550</v>
      </c>
      <c r="M403">
        <v>-2.95348183601328</v>
      </c>
      <c r="N403">
        <v>2.2577979631029699</v>
      </c>
      <c r="O403">
        <v>-4.6066181541912599</v>
      </c>
      <c r="P403">
        <v>3.4362006042034298E-3</v>
      </c>
      <c r="Q403">
        <v>3.56705546001964E-3</v>
      </c>
      <c r="R403">
        <v>-1.3273672063936901</v>
      </c>
    </row>
    <row r="404" spans="11:18" x14ac:dyDescent="0.2">
      <c r="K404" s="3">
        <v>118504088</v>
      </c>
      <c r="L404" s="3" t="s">
        <v>656</v>
      </c>
      <c r="M404">
        <v>-1.2627866495753399</v>
      </c>
      <c r="N404">
        <v>5.5834687546359296</v>
      </c>
      <c r="O404">
        <v>-4.6060109104804896</v>
      </c>
      <c r="P404">
        <v>3.4384356717977699E-3</v>
      </c>
      <c r="Q404">
        <v>3.56705546001964E-3</v>
      </c>
      <c r="R404">
        <v>-1.8693620893206899</v>
      </c>
    </row>
    <row r="405" spans="11:18" x14ac:dyDescent="0.2">
      <c r="K405" s="3">
        <v>118509593</v>
      </c>
      <c r="L405" s="3" t="s">
        <v>551</v>
      </c>
      <c r="M405">
        <v>-7.0095158221434302</v>
      </c>
      <c r="N405">
        <v>0.31088997193138102</v>
      </c>
      <c r="O405">
        <v>-4.5874914076220898</v>
      </c>
      <c r="P405">
        <v>3.5073913402269099E-3</v>
      </c>
      <c r="Q405">
        <v>3.6295392973492401E-3</v>
      </c>
      <c r="R405">
        <v>-3.3522191257923799</v>
      </c>
    </row>
    <row r="406" spans="11:18" x14ac:dyDescent="0.2">
      <c r="K406" s="3">
        <v>118511676</v>
      </c>
      <c r="L406" s="3" t="s">
        <v>552</v>
      </c>
      <c r="M406">
        <v>-1.3341256866451501</v>
      </c>
      <c r="N406">
        <v>2.2189543442747501</v>
      </c>
      <c r="O406">
        <v>-4.5823105690059398</v>
      </c>
      <c r="P406">
        <v>3.52695900373939E-3</v>
      </c>
      <c r="Q406">
        <v>3.6407318748277601E-3</v>
      </c>
      <c r="R406">
        <v>-1.4443570415690501</v>
      </c>
    </row>
    <row r="407" spans="11:18" x14ac:dyDescent="0.2">
      <c r="K407" s="3">
        <v>118516896</v>
      </c>
      <c r="L407" s="3" t="s">
        <v>553</v>
      </c>
      <c r="M407">
        <v>-1.60960828065845</v>
      </c>
      <c r="N407">
        <v>2.2998024174764802</v>
      </c>
      <c r="O407">
        <v>-4.5788216335982304</v>
      </c>
      <c r="P407">
        <v>3.54020560058586E-3</v>
      </c>
      <c r="Q407">
        <v>3.6453602223854402E-3</v>
      </c>
      <c r="R407">
        <v>-1.4500592633062299</v>
      </c>
    </row>
    <row r="408" spans="11:18" x14ac:dyDescent="0.2">
      <c r="K408" s="3">
        <v>118513751</v>
      </c>
      <c r="L408" s="3" t="s">
        <v>554</v>
      </c>
      <c r="M408">
        <v>-1.48132576287948</v>
      </c>
      <c r="N408">
        <v>2.4841206341614899</v>
      </c>
      <c r="O408">
        <v>-4.5410822321520996</v>
      </c>
      <c r="P408">
        <v>3.6871226616496601E-3</v>
      </c>
      <c r="Q408">
        <v>3.78726673394138E-3</v>
      </c>
      <c r="R408">
        <v>-1.52225897811115</v>
      </c>
    </row>
    <row r="409" spans="11:18" x14ac:dyDescent="0.2">
      <c r="K409" s="3">
        <v>118508368</v>
      </c>
      <c r="L409" s="3" t="s">
        <v>555</v>
      </c>
      <c r="M409">
        <v>-1.7668170877532801</v>
      </c>
      <c r="N409">
        <v>2.3830687408961899</v>
      </c>
      <c r="O409">
        <v>-4.5359393989609904</v>
      </c>
      <c r="P409">
        <v>3.7076686069177299E-3</v>
      </c>
      <c r="Q409">
        <v>3.7989904937876301E-3</v>
      </c>
      <c r="R409">
        <v>-1.50307372014112</v>
      </c>
    </row>
    <row r="410" spans="11:18" x14ac:dyDescent="0.2">
      <c r="K410" s="3">
        <v>118502971</v>
      </c>
      <c r="L410" s="3" t="s">
        <v>556</v>
      </c>
      <c r="M410">
        <v>-6.1785334830198702</v>
      </c>
      <c r="N410">
        <v>-0.87257509782589804</v>
      </c>
      <c r="O410">
        <v>-4.5208736913414898</v>
      </c>
      <c r="P410">
        <v>3.7686010031600199E-3</v>
      </c>
      <c r="Q410">
        <v>3.8519361604780599E-3</v>
      </c>
      <c r="R410">
        <v>-3.3689812710101599</v>
      </c>
    </row>
    <row r="411" spans="11:18" x14ac:dyDescent="0.2">
      <c r="K411" s="3">
        <v>118509488</v>
      </c>
      <c r="L411" s="3" t="s">
        <v>557</v>
      </c>
      <c r="M411">
        <v>-2.1020284400535401</v>
      </c>
      <c r="N411">
        <v>2.53959697388126</v>
      </c>
      <c r="O411">
        <v>-4.5156340834821602</v>
      </c>
      <c r="P411">
        <v>3.7900552255671302E-3</v>
      </c>
      <c r="Q411">
        <v>3.8643700339115799E-3</v>
      </c>
      <c r="R411">
        <v>-1.5354032414030701</v>
      </c>
    </row>
    <row r="412" spans="11:18" x14ac:dyDescent="0.2">
      <c r="K412" s="3">
        <v>118503945</v>
      </c>
      <c r="L412" s="3" t="s">
        <v>657</v>
      </c>
      <c r="M412">
        <v>-5.5264552565250398</v>
      </c>
      <c r="N412">
        <v>2.63144344549998</v>
      </c>
      <c r="O412">
        <v>-4.5132279496696297</v>
      </c>
      <c r="P412">
        <v>3.7999533630203898E-3</v>
      </c>
      <c r="Q412">
        <v>3.8649892396491001E-3</v>
      </c>
      <c r="R412">
        <v>-1.5711128864773301</v>
      </c>
    </row>
    <row r="413" spans="11:18" x14ac:dyDescent="0.2">
      <c r="K413" s="3">
        <v>118512819</v>
      </c>
      <c r="L413" s="3" t="s">
        <v>558</v>
      </c>
      <c r="M413">
        <v>-1.47665770878881</v>
      </c>
      <c r="N413">
        <v>3.0805676950852701</v>
      </c>
      <c r="O413">
        <v>-4.4997607683805203</v>
      </c>
      <c r="P413">
        <v>3.8558921387488298E-3</v>
      </c>
      <c r="Q413">
        <v>3.9039419241002102E-3</v>
      </c>
      <c r="R413">
        <v>-1.6499976895345101</v>
      </c>
    </row>
    <row r="414" spans="11:18" x14ac:dyDescent="0.2">
      <c r="K414" s="3">
        <v>118512347</v>
      </c>
      <c r="L414" s="3" t="s">
        <v>559</v>
      </c>
      <c r="M414">
        <v>-2.0155840070313</v>
      </c>
      <c r="N414">
        <v>1.3175434364396801</v>
      </c>
      <c r="O414">
        <v>-4.4976021665933601</v>
      </c>
      <c r="P414">
        <v>3.8649440305622098E-3</v>
      </c>
      <c r="Q414">
        <v>3.9039419241002102E-3</v>
      </c>
      <c r="R414">
        <v>-1.4747486842235999</v>
      </c>
    </row>
    <row r="415" spans="11:18" x14ac:dyDescent="0.2">
      <c r="K415" s="3">
        <v>118512557</v>
      </c>
      <c r="L415" s="3" t="s">
        <v>560</v>
      </c>
      <c r="M415">
        <v>-8.2732066692180499</v>
      </c>
      <c r="N415">
        <v>-1.6579019285072001</v>
      </c>
      <c r="O415">
        <v>-4.4972545346951804</v>
      </c>
      <c r="P415">
        <v>3.86640402098386E-3</v>
      </c>
      <c r="Q415">
        <v>3.9039419241002102E-3</v>
      </c>
      <c r="R415">
        <v>-3.3727472315155098</v>
      </c>
    </row>
    <row r="416" spans="11:18" x14ac:dyDescent="0.2">
      <c r="K416" s="3">
        <v>118517604</v>
      </c>
      <c r="L416" s="3" t="s">
        <v>561</v>
      </c>
      <c r="M416">
        <v>-1.13537634089636</v>
      </c>
      <c r="N416">
        <v>2.6627257253259899</v>
      </c>
      <c r="O416">
        <v>-4.4890760764795399</v>
      </c>
      <c r="P416">
        <v>3.9009313043711102E-3</v>
      </c>
      <c r="Q416">
        <v>3.9292673671147199E-3</v>
      </c>
      <c r="R416">
        <v>-1.6110084654253101</v>
      </c>
    </row>
    <row r="417" spans="11:18" x14ac:dyDescent="0.2">
      <c r="K417" s="3">
        <v>118512102</v>
      </c>
      <c r="L417" s="3" t="s">
        <v>562</v>
      </c>
      <c r="M417">
        <v>-1.1457092895133201</v>
      </c>
      <c r="N417">
        <v>1.5188957330066899</v>
      </c>
      <c r="O417">
        <v>-4.4802696548003</v>
      </c>
      <c r="P417">
        <v>3.9384971838926797E-3</v>
      </c>
      <c r="Q417">
        <v>3.9575237403366003E-3</v>
      </c>
      <c r="R417">
        <v>-1.4588565686369599</v>
      </c>
    </row>
    <row r="418" spans="11:18" x14ac:dyDescent="0.2">
      <c r="K418" s="3">
        <v>118513903</v>
      </c>
      <c r="L418" s="3" t="s">
        <v>563</v>
      </c>
      <c r="M418">
        <v>-2.0039890401392899</v>
      </c>
      <c r="N418">
        <v>2.5347693535615399</v>
      </c>
      <c r="O418">
        <v>-4.4771694256211596</v>
      </c>
      <c r="P418">
        <v>3.9518184376128099E-3</v>
      </c>
      <c r="Q418">
        <v>3.96134089167935E-3</v>
      </c>
      <c r="R418">
        <v>-1.5821054293276</v>
      </c>
    </row>
    <row r="419" spans="11:18" x14ac:dyDescent="0.2">
      <c r="K419" s="3">
        <v>118513634</v>
      </c>
      <c r="L419" s="3" t="s">
        <v>564</v>
      </c>
      <c r="M419">
        <v>-2.1786192081382199</v>
      </c>
      <c r="N419">
        <v>1.9229149974452899</v>
      </c>
      <c r="O419">
        <v>-4.47411118994183</v>
      </c>
      <c r="P419">
        <v>3.9650088132169798E-3</v>
      </c>
      <c r="Q419">
        <v>3.9650088132169798E-3</v>
      </c>
      <c r="R419">
        <v>-1.4637464190642</v>
      </c>
    </row>
    <row r="420" spans="11:18" x14ac:dyDescent="0.2"/>
    <row r="421" spans="11:18" x14ac:dyDescent="0.2"/>
    <row r="422" spans="11:18" x14ac:dyDescent="0.2"/>
    <row r="423" spans="11:18" x14ac:dyDescent="0.2"/>
    <row r="424" spans="11:18" x14ac:dyDescent="0.2"/>
    <row r="425" spans="11:18" x14ac:dyDescent="0.2"/>
    <row r="426" spans="11:18" x14ac:dyDescent="0.2"/>
    <row r="427" spans="11:18" x14ac:dyDescent="0.2"/>
    <row r="428" spans="11:18" x14ac:dyDescent="0.2"/>
    <row r="429" spans="11:18" x14ac:dyDescent="0.2"/>
    <row r="430" spans="11:18" x14ac:dyDescent="0.2"/>
    <row r="431" spans="11:18" x14ac:dyDescent="0.2"/>
    <row r="432" spans="11:18"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sheetData>
  <sortState xmlns:xlrd2="http://schemas.microsoft.com/office/spreadsheetml/2017/richdata2" ref="A3:H362">
    <sortCondition descending="1" ref="C3:C362"/>
  </sortState>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1F592-9B40-46ED-8170-9F89A453759E}">
  <dimension ref="A1:AH456"/>
  <sheetViews>
    <sheetView zoomScale="150" zoomScaleNormal="90" workbookViewId="0">
      <selection activeCell="K18" sqref="K18"/>
    </sheetView>
  </sheetViews>
  <sheetFormatPr baseColWidth="10" defaultColWidth="8.83203125" defaultRowHeight="15" x14ac:dyDescent="0.2"/>
  <cols>
    <col min="1" max="2" width="19.5" style="3" customWidth="1"/>
    <col min="3" max="3" width="10.5" style="3" customWidth="1"/>
    <col min="4" max="5" width="9.33203125" style="3" bestFit="1" customWidth="1"/>
    <col min="6" max="6" width="12.33203125" style="3" bestFit="1" customWidth="1"/>
    <col min="7" max="7" width="16.5" style="3" customWidth="1"/>
    <col min="8" max="8" width="19" style="3" customWidth="1"/>
    <col min="9" max="9" width="10.33203125" customWidth="1"/>
    <col min="10" max="10" width="14" customWidth="1"/>
    <col min="11" max="12" width="22.5" style="3" customWidth="1"/>
    <col min="13" max="13" width="17.1640625" style="3" customWidth="1"/>
    <col min="14" max="15" width="9.1640625" style="3"/>
    <col min="16" max="16" width="15.5" style="3" customWidth="1"/>
    <col min="17" max="17" width="16" style="3" customWidth="1"/>
    <col min="18" max="18" width="13.5" style="3" customWidth="1"/>
    <col min="19" max="19" width="19.5" customWidth="1"/>
    <col min="20" max="20" width="22.33203125" customWidth="1"/>
    <col min="21" max="21" width="19.5" customWidth="1"/>
    <col min="22" max="22" width="16.1640625" customWidth="1"/>
  </cols>
  <sheetData>
    <row r="1" spans="1:18" ht="17" x14ac:dyDescent="0.2">
      <c r="A1" s="2" t="s">
        <v>3333</v>
      </c>
      <c r="B1" s="2"/>
      <c r="K1" s="2" t="s">
        <v>3334</v>
      </c>
      <c r="L1" s="2"/>
    </row>
    <row r="3" spans="1:18" x14ac:dyDescent="0.2">
      <c r="A3" s="2" t="s">
        <v>1</v>
      </c>
      <c r="B3" s="2" t="s">
        <v>2</v>
      </c>
      <c r="C3" s="2" t="s">
        <v>155</v>
      </c>
      <c r="D3" s="2" t="s">
        <v>156</v>
      </c>
      <c r="E3" s="2" t="s">
        <v>157</v>
      </c>
      <c r="F3" s="2" t="s">
        <v>158</v>
      </c>
      <c r="G3" s="2" t="s">
        <v>159</v>
      </c>
      <c r="H3" s="2" t="s">
        <v>160</v>
      </c>
      <c r="K3" s="2" t="s">
        <v>1</v>
      </c>
      <c r="L3" s="2" t="s">
        <v>2</v>
      </c>
      <c r="M3" s="2" t="s">
        <v>155</v>
      </c>
      <c r="N3" s="2" t="s">
        <v>156</v>
      </c>
      <c r="O3" s="2" t="s">
        <v>157</v>
      </c>
      <c r="P3" s="2" t="s">
        <v>158</v>
      </c>
      <c r="Q3" s="2" t="s">
        <v>159</v>
      </c>
      <c r="R3" s="2" t="s">
        <v>160</v>
      </c>
    </row>
    <row r="4" spans="1:18" x14ac:dyDescent="0.2">
      <c r="A4" s="3">
        <v>118506880</v>
      </c>
      <c r="B4" s="3" t="s">
        <v>2193</v>
      </c>
      <c r="C4" s="3">
        <v>8.3484644826565209</v>
      </c>
      <c r="D4" s="3">
        <v>-1.48528755765694</v>
      </c>
      <c r="E4" s="3">
        <v>5.1553856612115503</v>
      </c>
      <c r="F4" s="3">
        <v>1.8558003352880999E-3</v>
      </c>
      <c r="G4" s="3">
        <v>2.4400337741751002E-3</v>
      </c>
      <c r="H4" s="3">
        <v>-3.5336736376951898</v>
      </c>
      <c r="K4" s="3">
        <v>118505797</v>
      </c>
      <c r="L4" s="3" t="s">
        <v>1809</v>
      </c>
      <c r="M4" s="3">
        <v>-4.6788014794312396</v>
      </c>
      <c r="N4" s="3">
        <v>6.0115909296341696</v>
      </c>
      <c r="O4" s="3">
        <v>-26.757895851806499</v>
      </c>
      <c r="P4" s="17">
        <v>1.08971264199451E-7</v>
      </c>
      <c r="Q4" s="17">
        <v>3.9883482696999E-5</v>
      </c>
      <c r="R4" s="3">
        <v>7.4113854444937797</v>
      </c>
    </row>
    <row r="5" spans="1:18" x14ac:dyDescent="0.2">
      <c r="A5" s="3">
        <v>118512251</v>
      </c>
      <c r="B5" s="3" t="s">
        <v>2194</v>
      </c>
      <c r="C5" s="3">
        <v>7.5790711861486804</v>
      </c>
      <c r="D5" s="3">
        <v>-1.87527040626873</v>
      </c>
      <c r="E5" s="3">
        <v>5.0936482129567198</v>
      </c>
      <c r="F5" s="3">
        <v>1.9755959190772801E-3</v>
      </c>
      <c r="G5" s="3">
        <v>2.5160055651029002E-3</v>
      </c>
      <c r="H5" s="3">
        <v>-3.5437332452671302</v>
      </c>
      <c r="K5" s="3">
        <v>118511253</v>
      </c>
      <c r="L5" s="3" t="s">
        <v>1007</v>
      </c>
      <c r="M5" s="3">
        <v>-2.05876709493287</v>
      </c>
      <c r="N5" s="3">
        <v>9.6015006073282798</v>
      </c>
      <c r="O5" s="3">
        <v>-22.717076336650798</v>
      </c>
      <c r="P5" s="17">
        <v>3.0065446659488901E-7</v>
      </c>
      <c r="Q5" s="17">
        <v>4.4503703397797701E-5</v>
      </c>
      <c r="R5" s="3">
        <v>7.5412476633913998</v>
      </c>
    </row>
    <row r="6" spans="1:18" x14ac:dyDescent="0.2">
      <c r="A6" s="3">
        <v>118510621</v>
      </c>
      <c r="B6" s="3" t="s">
        <v>2195</v>
      </c>
      <c r="C6" s="3">
        <v>7.4325697625583498</v>
      </c>
      <c r="D6" s="3">
        <v>-1.94982221252304</v>
      </c>
      <c r="E6" s="3">
        <v>5.0941306328373601</v>
      </c>
      <c r="F6" s="3">
        <v>1.9746266260643099E-3</v>
      </c>
      <c r="G6" s="3">
        <v>2.5160055651029002E-3</v>
      </c>
      <c r="H6" s="3">
        <v>-3.5444722403866402</v>
      </c>
      <c r="K6" s="3">
        <v>118505686</v>
      </c>
      <c r="L6" s="3" t="s">
        <v>1810</v>
      </c>
      <c r="M6" s="3">
        <v>-1.9877112418329299</v>
      </c>
      <c r="N6" s="3">
        <v>7.5088575520178997</v>
      </c>
      <c r="O6" s="3">
        <v>-22.018191821088902</v>
      </c>
      <c r="P6" s="17">
        <v>3.6478445408030902E-7</v>
      </c>
      <c r="Q6" s="17">
        <v>4.4503703397797701E-5</v>
      </c>
      <c r="R6" s="3">
        <v>7.1980518036150203</v>
      </c>
    </row>
    <row r="7" spans="1:18" x14ac:dyDescent="0.2">
      <c r="A7" s="3">
        <v>118512159</v>
      </c>
      <c r="B7" s="3" t="s">
        <v>2110</v>
      </c>
      <c r="C7" s="3">
        <v>7.1517078696639302</v>
      </c>
      <c r="D7" s="3">
        <v>4.5261521092665999</v>
      </c>
      <c r="E7" s="3">
        <v>13.8947373475078</v>
      </c>
      <c r="F7" s="3">
        <v>6.1646963957487197E-6</v>
      </c>
      <c r="G7" s="3">
        <v>1.6609371641393799E-4</v>
      </c>
      <c r="H7" s="3">
        <v>3.24185157827513</v>
      </c>
      <c r="K7" s="3">
        <v>118510606</v>
      </c>
      <c r="L7" s="3" t="s">
        <v>1811</v>
      </c>
      <c r="M7" s="3">
        <v>-2.5689700118407699</v>
      </c>
      <c r="N7" s="3">
        <v>7.8944050901619898</v>
      </c>
      <c r="O7" s="3">
        <v>-18.4473302157323</v>
      </c>
      <c r="P7" s="17">
        <v>1.0871997669549099E-6</v>
      </c>
      <c r="Q7" s="17">
        <v>9.9478778676375006E-5</v>
      </c>
      <c r="R7" s="3">
        <v>6.35098902294488</v>
      </c>
    </row>
    <row r="8" spans="1:18" x14ac:dyDescent="0.2">
      <c r="A8" s="3">
        <v>118505244</v>
      </c>
      <c r="B8" s="3" t="s">
        <v>2196</v>
      </c>
      <c r="C8" s="3">
        <v>6.99019907112738</v>
      </c>
      <c r="D8" s="3">
        <v>-2.1702275881977302</v>
      </c>
      <c r="E8" s="3">
        <v>4.68817173189339</v>
      </c>
      <c r="F8" s="3">
        <v>3.01775845980474E-3</v>
      </c>
      <c r="G8" s="3">
        <v>3.0828899373544901E-3</v>
      </c>
      <c r="H8" s="3">
        <v>-3.6001390929094801</v>
      </c>
      <c r="K8" s="3">
        <v>118505400</v>
      </c>
      <c r="L8" s="3" t="s">
        <v>1812</v>
      </c>
      <c r="M8" s="3">
        <v>-3.4731303805652902</v>
      </c>
      <c r="N8" s="3">
        <v>3.8546996443750099</v>
      </c>
      <c r="O8" s="3">
        <v>-17.360893765738901</v>
      </c>
      <c r="P8" s="17">
        <v>1.5791782702651101E-6</v>
      </c>
      <c r="Q8" s="17">
        <v>1.0127434522092701E-4</v>
      </c>
      <c r="R8" s="3">
        <v>5.05956390919913</v>
      </c>
    </row>
    <row r="9" spans="1:18" x14ac:dyDescent="0.2">
      <c r="A9" s="3">
        <v>118510514</v>
      </c>
      <c r="B9" s="3" t="s">
        <v>2197</v>
      </c>
      <c r="C9" s="3">
        <v>6.97611424632795</v>
      </c>
      <c r="D9" s="3">
        <v>-2.1641305201973799</v>
      </c>
      <c r="E9" s="3">
        <v>4.8051197424081602</v>
      </c>
      <c r="F9" s="3">
        <v>2.66446276204356E-3</v>
      </c>
      <c r="G9" s="3">
        <v>2.9295354079703802E-3</v>
      </c>
      <c r="H9" s="3">
        <v>-3.5842560731553599</v>
      </c>
      <c r="K9" s="3">
        <v>118513655</v>
      </c>
      <c r="L9" s="3" t="s">
        <v>1813</v>
      </c>
      <c r="M9" s="3">
        <v>-2.6777992534993902</v>
      </c>
      <c r="N9" s="3">
        <v>6.8018367234238397</v>
      </c>
      <c r="O9" s="3">
        <v>-16.542388366743701</v>
      </c>
      <c r="P9" s="17">
        <v>2.12407955572836E-6</v>
      </c>
      <c r="Q9" s="17">
        <v>1.0127434522092701E-4</v>
      </c>
      <c r="R9" s="3">
        <v>5.7106672679840802</v>
      </c>
    </row>
    <row r="10" spans="1:18" x14ac:dyDescent="0.2">
      <c r="A10" s="3">
        <v>118514179</v>
      </c>
      <c r="B10" s="3" t="s">
        <v>2198</v>
      </c>
      <c r="C10" s="3">
        <v>5.0670186850939301</v>
      </c>
      <c r="D10" s="3">
        <v>5.7692079449746503</v>
      </c>
      <c r="E10" s="3">
        <v>10.131954906044699</v>
      </c>
      <c r="F10" s="3">
        <v>4.1238252018130703E-5</v>
      </c>
      <c r="G10" s="3">
        <v>4.5044859896727302E-4</v>
      </c>
      <c r="H10" s="3">
        <v>2.9005848653847099</v>
      </c>
      <c r="K10" s="3">
        <v>118505686</v>
      </c>
      <c r="L10" s="3" t="s">
        <v>1814</v>
      </c>
      <c r="M10" s="3">
        <v>-1.7676883529559699</v>
      </c>
      <c r="N10" s="3">
        <v>8.1790098608907496</v>
      </c>
      <c r="O10" s="3">
        <v>-16.4331613292646</v>
      </c>
      <c r="P10" s="17">
        <v>2.2121376707100999E-6</v>
      </c>
      <c r="Q10" s="17">
        <v>1.0127434522092701E-4</v>
      </c>
      <c r="R10" s="3">
        <v>5.7434507277725899</v>
      </c>
    </row>
    <row r="11" spans="1:18" x14ac:dyDescent="0.2">
      <c r="A11" s="3">
        <v>118508392</v>
      </c>
      <c r="B11" s="3" t="s">
        <v>2111</v>
      </c>
      <c r="C11" s="3">
        <v>3.9631955561617498</v>
      </c>
      <c r="D11" s="3">
        <v>3.5681618739304999</v>
      </c>
      <c r="E11" s="3">
        <v>8.18603965327247</v>
      </c>
      <c r="F11" s="3">
        <v>1.44105636470987E-4</v>
      </c>
      <c r="G11" s="3">
        <v>7.7218869354264696E-4</v>
      </c>
      <c r="H11" s="3">
        <v>1.6066932547675099</v>
      </c>
      <c r="K11" s="3">
        <v>118503517</v>
      </c>
      <c r="L11" s="3" t="s">
        <v>166</v>
      </c>
      <c r="M11" s="3">
        <v>-4.8705412951594402</v>
      </c>
      <c r="N11" s="3">
        <v>5.1969147213034601</v>
      </c>
      <c r="O11" s="3">
        <v>-16.181042833278301</v>
      </c>
      <c r="P11" s="17">
        <v>2.4320121017805802E-6</v>
      </c>
      <c r="Q11" s="17">
        <v>1.0127434522092701E-4</v>
      </c>
      <c r="R11" s="3">
        <v>5.1361800910861399</v>
      </c>
    </row>
    <row r="12" spans="1:18" x14ac:dyDescent="0.2">
      <c r="A12" s="3">
        <v>118514179</v>
      </c>
      <c r="B12" s="3" t="s">
        <v>2199</v>
      </c>
      <c r="C12" s="3">
        <v>3.9398165631174602</v>
      </c>
      <c r="D12" s="3">
        <v>6.8570532591385804</v>
      </c>
      <c r="E12" s="3">
        <v>7.2619158039366001</v>
      </c>
      <c r="F12" s="3">
        <v>2.8625926097144299E-4</v>
      </c>
      <c r="G12" s="3">
        <v>9.5265672986446105E-4</v>
      </c>
      <c r="H12" s="3">
        <v>0.893075138703327</v>
      </c>
      <c r="K12" s="3">
        <v>118510606</v>
      </c>
      <c r="L12" s="3" t="s">
        <v>1815</v>
      </c>
      <c r="M12" s="3">
        <v>-1.3237105741526101</v>
      </c>
      <c r="N12" s="3">
        <v>12.372542907472599</v>
      </c>
      <c r="O12" s="3">
        <v>-16.1185546063905</v>
      </c>
      <c r="P12" s="17">
        <v>2.4903527513342698E-6</v>
      </c>
      <c r="Q12" s="17">
        <v>1.0127434522092701E-4</v>
      </c>
      <c r="R12" s="3">
        <v>5.6899231947016098</v>
      </c>
    </row>
    <row r="13" spans="1:18" x14ac:dyDescent="0.2">
      <c r="A13" s="3">
        <v>118502656</v>
      </c>
      <c r="B13" s="3" t="s">
        <v>2112</v>
      </c>
      <c r="C13" s="3">
        <v>3.8833538276552901</v>
      </c>
      <c r="D13" s="3">
        <v>4.6740053406144098</v>
      </c>
      <c r="E13" s="3">
        <v>15.2322118223421</v>
      </c>
      <c r="F13" s="3">
        <v>3.5200929694291401E-6</v>
      </c>
      <c r="G13" s="3">
        <v>1.6609371641393799E-4</v>
      </c>
      <c r="H13" s="3">
        <v>4.8496868594672096</v>
      </c>
      <c r="K13" s="3">
        <v>118512740</v>
      </c>
      <c r="L13" s="3" t="s">
        <v>1816</v>
      </c>
      <c r="M13" s="3">
        <v>-3.4248903328547202</v>
      </c>
      <c r="N13" s="3">
        <v>3.84318072239572</v>
      </c>
      <c r="O13" s="3">
        <v>-15.2255623154914</v>
      </c>
      <c r="P13" s="17">
        <v>3.5294980158903099E-6</v>
      </c>
      <c r="Q13" s="17">
        <v>1.2272025911795899E-4</v>
      </c>
      <c r="R13" s="3">
        <v>4.5808469362263802</v>
      </c>
    </row>
    <row r="14" spans="1:18" x14ac:dyDescent="0.2">
      <c r="A14" s="3">
        <v>118514179</v>
      </c>
      <c r="B14" s="3" t="s">
        <v>2200</v>
      </c>
      <c r="C14" s="3">
        <v>3.85797129693296</v>
      </c>
      <c r="D14" s="3">
        <v>5.7098120406790596</v>
      </c>
      <c r="E14" s="3">
        <v>7.8290742708109198</v>
      </c>
      <c r="F14" s="3">
        <v>1.8634467702879101E-4</v>
      </c>
      <c r="G14" s="3">
        <v>8.1236875924122604E-4</v>
      </c>
      <c r="H14" s="3">
        <v>1.4095088110559499</v>
      </c>
      <c r="K14" s="3">
        <v>118505273</v>
      </c>
      <c r="L14" s="3" t="s">
        <v>1817</v>
      </c>
      <c r="M14" s="3">
        <v>-2.7513858292563702</v>
      </c>
      <c r="N14" s="3">
        <v>3.6578521414992502</v>
      </c>
      <c r="O14" s="3">
        <v>-14.8933484668032</v>
      </c>
      <c r="P14" s="17">
        <v>4.0385991454814801E-6</v>
      </c>
      <c r="Q14" s="17">
        <v>1.2272025911795899E-4</v>
      </c>
      <c r="R14" s="3">
        <v>4.5338341592135896</v>
      </c>
    </row>
    <row r="15" spans="1:18" x14ac:dyDescent="0.2">
      <c r="A15" s="3">
        <v>118513849</v>
      </c>
      <c r="B15" s="3" t="s">
        <v>2113</v>
      </c>
      <c r="C15" s="3">
        <v>3.83423179801474</v>
      </c>
      <c r="D15" s="3">
        <v>3.8612529496907499</v>
      </c>
      <c r="E15" s="3">
        <v>5.2938517897011499</v>
      </c>
      <c r="F15" s="3">
        <v>1.61579902906166E-3</v>
      </c>
      <c r="G15" s="3">
        <v>2.28301952364931E-3</v>
      </c>
      <c r="H15" s="3">
        <v>-0.67058624436917802</v>
      </c>
      <c r="K15" s="3">
        <v>118514335</v>
      </c>
      <c r="L15" s="3" t="s">
        <v>1818</v>
      </c>
      <c r="M15" s="3">
        <v>-1.96064536875649</v>
      </c>
      <c r="N15" s="3">
        <v>6.5934607992406704</v>
      </c>
      <c r="O15" s="3">
        <v>-14.403605363809501</v>
      </c>
      <c r="P15" s="17">
        <v>4.9522466643111403E-6</v>
      </c>
      <c r="Q15" s="17">
        <v>1.2272025911795899E-4</v>
      </c>
      <c r="R15" s="3">
        <v>4.9549549990205204</v>
      </c>
    </row>
    <row r="16" spans="1:18" x14ac:dyDescent="0.2">
      <c r="A16" s="3">
        <v>118510564</v>
      </c>
      <c r="B16" s="3" t="s">
        <v>2201</v>
      </c>
      <c r="C16" s="3">
        <v>3.76439726290217</v>
      </c>
      <c r="D16" s="3">
        <v>4.0668826538142904</v>
      </c>
      <c r="E16" s="3">
        <v>4.9755710306787204</v>
      </c>
      <c r="F16" s="3">
        <v>2.2298217067420701E-3</v>
      </c>
      <c r="G16" s="3">
        <v>2.6750382412071699E-3</v>
      </c>
      <c r="H16" s="3">
        <v>-1.01459637166521</v>
      </c>
      <c r="K16" s="3">
        <v>118513751</v>
      </c>
      <c r="L16" s="3" t="s">
        <v>1819</v>
      </c>
      <c r="M16" s="3">
        <v>-1.47469085256054</v>
      </c>
      <c r="N16" s="3">
        <v>10.9931635419908</v>
      </c>
      <c r="O16" s="3">
        <v>-14.1189136533014</v>
      </c>
      <c r="P16" s="17">
        <v>5.5925850720149896E-6</v>
      </c>
      <c r="Q16" s="17">
        <v>1.2272025911795899E-4</v>
      </c>
      <c r="R16" s="3">
        <v>4.8815693913250104</v>
      </c>
    </row>
    <row r="17" spans="1:18" x14ac:dyDescent="0.2">
      <c r="A17" s="3">
        <v>118508220</v>
      </c>
      <c r="B17" s="3" t="s">
        <v>626</v>
      </c>
      <c r="C17" s="3">
        <v>3.7112556352721802</v>
      </c>
      <c r="D17" s="3">
        <v>2.96783364534225</v>
      </c>
      <c r="E17" s="3">
        <v>5.55993608289769</v>
      </c>
      <c r="F17" s="3">
        <v>1.2467603607176599E-3</v>
      </c>
      <c r="G17" s="3">
        <v>2.0233139568217999E-3</v>
      </c>
      <c r="H17" s="3">
        <v>-0.39380514368087499</v>
      </c>
      <c r="K17" s="3">
        <v>118505813</v>
      </c>
      <c r="L17" s="3" t="s">
        <v>1820</v>
      </c>
      <c r="M17" s="3">
        <v>-1.5802153152325</v>
      </c>
      <c r="N17" s="3">
        <v>5.1813696154236997</v>
      </c>
      <c r="O17" s="3">
        <v>-13.8855820373924</v>
      </c>
      <c r="P17" s="17">
        <v>6.1894614161761299E-6</v>
      </c>
      <c r="Q17" s="17">
        <v>1.2272025911795899E-4</v>
      </c>
      <c r="R17" s="3">
        <v>4.6739222791451702</v>
      </c>
    </row>
    <row r="18" spans="1:18" x14ac:dyDescent="0.2">
      <c r="A18" s="3">
        <v>118516362</v>
      </c>
      <c r="B18" s="3" t="s">
        <v>588</v>
      </c>
      <c r="C18" s="3">
        <v>3.4183788629408598</v>
      </c>
      <c r="D18" s="3">
        <v>3.7702693785172898</v>
      </c>
      <c r="E18" s="3">
        <v>7.6965831289932902</v>
      </c>
      <c r="F18" s="3">
        <v>2.05514750783989E-4</v>
      </c>
      <c r="G18" s="3">
        <v>8.2910900983905499E-4</v>
      </c>
      <c r="H18" s="3">
        <v>1.33269485334173</v>
      </c>
      <c r="K18" s="3">
        <v>118512672</v>
      </c>
      <c r="L18" s="3" t="s">
        <v>1025</v>
      </c>
      <c r="M18" s="3">
        <v>-1.6006584556105301</v>
      </c>
      <c r="N18" s="3">
        <v>6.5027493461042498</v>
      </c>
      <c r="O18" s="3">
        <v>-13.797369727054701</v>
      </c>
      <c r="P18" s="17">
        <v>6.4340578908328404E-6</v>
      </c>
      <c r="Q18" s="17">
        <v>1.2272025911795899E-4</v>
      </c>
      <c r="R18" s="3">
        <v>4.7128009463960696</v>
      </c>
    </row>
    <row r="19" spans="1:18" x14ac:dyDescent="0.2">
      <c r="A19" s="3">
        <v>118511601</v>
      </c>
      <c r="B19" s="3" t="s">
        <v>2202</v>
      </c>
      <c r="C19" s="3">
        <v>3.3728457432563999</v>
      </c>
      <c r="D19" s="3">
        <v>2.4268376577092901</v>
      </c>
      <c r="E19" s="3">
        <v>4.9708165212259798</v>
      </c>
      <c r="F19" s="3">
        <v>2.2408049687103701E-3</v>
      </c>
      <c r="G19" s="3">
        <v>2.6750382412071699E-3</v>
      </c>
      <c r="H19" s="3">
        <v>-0.97160677025780695</v>
      </c>
      <c r="K19" s="3">
        <v>118513400</v>
      </c>
      <c r="L19" s="3" t="s">
        <v>1051</v>
      </c>
      <c r="M19" s="3">
        <v>-1.40319058498242</v>
      </c>
      <c r="N19" s="3">
        <v>9.9190260852081291</v>
      </c>
      <c r="O19" s="3">
        <v>-13.7064684059872</v>
      </c>
      <c r="P19" s="17">
        <v>6.6978714448968902E-6</v>
      </c>
      <c r="Q19" s="17">
        <v>1.2272025911795899E-4</v>
      </c>
      <c r="R19" s="3">
        <v>4.7086476124691696</v>
      </c>
    </row>
    <row r="20" spans="1:18" x14ac:dyDescent="0.2">
      <c r="A20" s="3">
        <v>118513732</v>
      </c>
      <c r="B20" s="3" t="s">
        <v>2203</v>
      </c>
      <c r="C20" s="3">
        <v>3.2991880908489701</v>
      </c>
      <c r="D20" s="3">
        <v>1.01484130200857</v>
      </c>
      <c r="E20" s="3">
        <v>5.4625643114703797</v>
      </c>
      <c r="F20" s="3">
        <v>1.3694451291209899E-3</v>
      </c>
      <c r="G20" s="3">
        <v>2.1252591074883099E-3</v>
      </c>
      <c r="H20" s="3">
        <v>-1.7121032415011299</v>
      </c>
      <c r="K20" s="3">
        <v>118509784</v>
      </c>
      <c r="L20" s="3" t="s">
        <v>1177</v>
      </c>
      <c r="M20" s="3">
        <v>-4.3238036656851602</v>
      </c>
      <c r="N20" s="3">
        <v>2.85541098692461</v>
      </c>
      <c r="O20" s="3">
        <v>-13.6153420105555</v>
      </c>
      <c r="P20" s="17">
        <v>6.9749615032493503E-6</v>
      </c>
      <c r="Q20" s="17">
        <v>1.2272025911795899E-4</v>
      </c>
      <c r="R20" s="3">
        <v>2.5810339506944202</v>
      </c>
    </row>
    <row r="21" spans="1:18" x14ac:dyDescent="0.2">
      <c r="A21" s="3">
        <v>118507296</v>
      </c>
      <c r="B21" s="3" t="s">
        <v>2114</v>
      </c>
      <c r="C21" s="3">
        <v>3.2468007855393299</v>
      </c>
      <c r="D21" s="3">
        <v>5.2397645340136902</v>
      </c>
      <c r="E21" s="3">
        <v>13.2605330257903</v>
      </c>
      <c r="F21" s="3">
        <v>8.1877184147716094E-6</v>
      </c>
      <c r="G21" s="3">
        <v>1.6609371641393799E-4</v>
      </c>
      <c r="H21" s="3">
        <v>4.3730295752756003</v>
      </c>
      <c r="K21" s="3">
        <v>118515883</v>
      </c>
      <c r="L21" s="3" t="s">
        <v>1818</v>
      </c>
      <c r="M21" s="3">
        <v>-1.99106941868299</v>
      </c>
      <c r="N21" s="3">
        <v>6.56660464011276</v>
      </c>
      <c r="O21" s="3">
        <v>-13.5685283379671</v>
      </c>
      <c r="P21" s="17">
        <v>7.1224456596961699E-6</v>
      </c>
      <c r="Q21" s="17">
        <v>1.2272025911795899E-4</v>
      </c>
      <c r="R21" s="3">
        <v>4.6187477431212898</v>
      </c>
    </row>
    <row r="22" spans="1:18" x14ac:dyDescent="0.2">
      <c r="A22" s="3">
        <v>118512777</v>
      </c>
      <c r="B22" s="3" t="s">
        <v>588</v>
      </c>
      <c r="C22" s="3">
        <v>3.1731714288204298</v>
      </c>
      <c r="D22" s="3">
        <v>1.9090788231911899</v>
      </c>
      <c r="E22" s="3">
        <v>6.3088265251921802</v>
      </c>
      <c r="F22" s="3">
        <v>6.2865174392104904E-4</v>
      </c>
      <c r="G22" s="3">
        <v>1.4110836893972899E-3</v>
      </c>
      <c r="H22" s="3">
        <v>-0.26316463744817598</v>
      </c>
      <c r="K22" s="3">
        <v>118507531</v>
      </c>
      <c r="L22" s="3" t="s">
        <v>1054</v>
      </c>
      <c r="M22" s="3">
        <v>-1.7434513349507701</v>
      </c>
      <c r="N22" s="3">
        <v>8.8654182034704601</v>
      </c>
      <c r="O22" s="3">
        <v>-13.511251847520899</v>
      </c>
      <c r="P22" s="17">
        <v>7.3078186076368104E-6</v>
      </c>
      <c r="Q22" s="17">
        <v>1.2272025911795899E-4</v>
      </c>
      <c r="R22" s="3">
        <v>4.6237322460260497</v>
      </c>
    </row>
    <row r="23" spans="1:18" x14ac:dyDescent="0.2">
      <c r="A23" s="3">
        <v>118503109</v>
      </c>
      <c r="B23" s="3" t="s">
        <v>570</v>
      </c>
      <c r="C23" s="3">
        <v>3.1280449321844199</v>
      </c>
      <c r="D23" s="3">
        <v>6.2613465489851103</v>
      </c>
      <c r="E23" s="3">
        <v>8.4814904995108797</v>
      </c>
      <c r="F23" s="3">
        <v>1.17319609817749E-4</v>
      </c>
      <c r="G23" s="3">
        <v>7.0227544711830205E-4</v>
      </c>
      <c r="H23" s="3">
        <v>1.8484521364206801</v>
      </c>
      <c r="K23" s="3">
        <v>118517609</v>
      </c>
      <c r="L23" s="3" t="s">
        <v>1821</v>
      </c>
      <c r="M23" s="3">
        <v>-2.4508896342402502</v>
      </c>
      <c r="N23" s="3">
        <v>5.4039851731697102</v>
      </c>
      <c r="O23" s="3">
        <v>-13.473149007696501</v>
      </c>
      <c r="P23" s="17">
        <v>7.4342244167075101E-6</v>
      </c>
      <c r="Q23" s="17">
        <v>1.2272025911795899E-4</v>
      </c>
      <c r="R23" s="3">
        <v>4.5081039003430599</v>
      </c>
    </row>
    <row r="24" spans="1:18" x14ac:dyDescent="0.2">
      <c r="A24" s="3">
        <v>118510596</v>
      </c>
      <c r="B24" s="3" t="s">
        <v>2115</v>
      </c>
      <c r="C24" s="3">
        <v>2.9843813554377498</v>
      </c>
      <c r="D24" s="3">
        <v>2.14816207866724</v>
      </c>
      <c r="E24" s="3">
        <v>7.4233169560646299</v>
      </c>
      <c r="F24" s="17">
        <v>2.5264595799839499E-4</v>
      </c>
      <c r="G24" s="17">
        <v>9.0824622875372595E-4</v>
      </c>
      <c r="H24" s="3">
        <v>0.62645887516695198</v>
      </c>
      <c r="K24" s="3">
        <v>118507015</v>
      </c>
      <c r="L24" s="3" t="s">
        <v>1822</v>
      </c>
      <c r="M24" s="3">
        <v>-1.5978722877527001</v>
      </c>
      <c r="N24" s="3">
        <v>7.4223838984360304</v>
      </c>
      <c r="O24" s="3">
        <v>-13.4025266597003</v>
      </c>
      <c r="P24" s="17">
        <v>7.6752531864996201E-6</v>
      </c>
      <c r="Q24" s="17">
        <v>1.2272025911795899E-4</v>
      </c>
      <c r="R24" s="3">
        <v>4.5650045532545702</v>
      </c>
    </row>
    <row r="25" spans="1:18" x14ac:dyDescent="0.2">
      <c r="A25" s="3">
        <v>118513988</v>
      </c>
      <c r="B25" s="3" t="s">
        <v>2116</v>
      </c>
      <c r="C25" s="3">
        <v>2.8388650970776799</v>
      </c>
      <c r="D25" s="3">
        <v>5.7725146912066601</v>
      </c>
      <c r="E25" s="3">
        <v>4.76880149403146</v>
      </c>
      <c r="F25" s="3">
        <v>2.7689400055271899E-3</v>
      </c>
      <c r="G25" s="3">
        <v>2.9669613807373602E-3</v>
      </c>
      <c r="H25" s="3">
        <v>-1.4778439105983501</v>
      </c>
      <c r="K25" s="3">
        <v>118506946</v>
      </c>
      <c r="L25" s="3" t="s">
        <v>1823</v>
      </c>
      <c r="M25" s="3">
        <v>-1.0861318864748899</v>
      </c>
      <c r="N25" s="3">
        <v>10.099352949218099</v>
      </c>
      <c r="O25" s="3">
        <v>-13.373592744717801</v>
      </c>
      <c r="P25" s="17">
        <v>7.7766003904409392E-6</v>
      </c>
      <c r="Q25" s="17">
        <v>1.2272025911795899E-4</v>
      </c>
      <c r="R25" s="3">
        <v>4.55667729021377</v>
      </c>
    </row>
    <row r="26" spans="1:18" x14ac:dyDescent="0.2">
      <c r="A26" s="3">
        <v>118506317</v>
      </c>
      <c r="B26" s="3" t="s">
        <v>2117</v>
      </c>
      <c r="C26" s="3">
        <v>2.8041059499810799</v>
      </c>
      <c r="D26" s="3">
        <v>3.2823402210816099</v>
      </c>
      <c r="E26" s="3">
        <v>7.7245655203058199</v>
      </c>
      <c r="F26" s="17">
        <v>2.01284697898975E-4</v>
      </c>
      <c r="G26" s="17">
        <v>8.2910900983905499E-4</v>
      </c>
      <c r="H26" s="3">
        <v>1.3343641729218301</v>
      </c>
      <c r="K26" s="3">
        <v>118505310</v>
      </c>
      <c r="L26" s="3" t="s">
        <v>1824</v>
      </c>
      <c r="M26" s="3">
        <v>-1.8892051517408199</v>
      </c>
      <c r="N26" s="3">
        <v>8.4660755849580092</v>
      </c>
      <c r="O26" s="3">
        <v>-13.291094625245499</v>
      </c>
      <c r="P26" s="17">
        <v>8.0741628101284001E-6</v>
      </c>
      <c r="Q26" s="17">
        <v>1.2272025911795899E-4</v>
      </c>
      <c r="R26" s="3">
        <v>4.5245121279402403</v>
      </c>
    </row>
    <row r="27" spans="1:18" x14ac:dyDescent="0.2">
      <c r="A27" s="3">
        <v>118512968</v>
      </c>
      <c r="B27" s="3" t="s">
        <v>2118</v>
      </c>
      <c r="C27" s="3">
        <v>2.7808113295542598</v>
      </c>
      <c r="D27" s="3">
        <v>3.2311427024742101</v>
      </c>
      <c r="E27" s="3">
        <v>6.7932003764754301</v>
      </c>
      <c r="F27" s="17">
        <v>4.1690110855266101E-4</v>
      </c>
      <c r="G27" s="3">
        <v>1.1065412600837E-3</v>
      </c>
      <c r="H27" s="3">
        <v>0.65795153424180397</v>
      </c>
      <c r="K27" s="3">
        <v>118506416</v>
      </c>
      <c r="L27" s="3" t="s">
        <v>1825</v>
      </c>
      <c r="M27" s="3">
        <v>-1.2335883169347901</v>
      </c>
      <c r="N27" s="3">
        <v>7.7306780503924202</v>
      </c>
      <c r="O27" s="3">
        <v>-13.2124679097883</v>
      </c>
      <c r="P27" s="17">
        <v>8.3700634582001894E-6</v>
      </c>
      <c r="Q27" s="17">
        <v>1.2272025911795899E-4</v>
      </c>
      <c r="R27" s="3">
        <v>4.4850953451938</v>
      </c>
    </row>
    <row r="28" spans="1:18" x14ac:dyDescent="0.2">
      <c r="A28" s="3">
        <v>118503063</v>
      </c>
      <c r="B28" s="3" t="s">
        <v>2119</v>
      </c>
      <c r="C28" s="3">
        <v>2.7783175511837999</v>
      </c>
      <c r="D28" s="3">
        <v>4.8562055437031599</v>
      </c>
      <c r="E28" s="3">
        <v>12.2990897295804</v>
      </c>
      <c r="F28" s="17">
        <v>1.29118849198748E-5</v>
      </c>
      <c r="G28" s="17">
        <v>2.29185957327779E-4</v>
      </c>
      <c r="H28" s="3">
        <v>3.9542607855242702</v>
      </c>
      <c r="K28" s="3">
        <v>118504319</v>
      </c>
      <c r="L28" s="3" t="s">
        <v>1023</v>
      </c>
      <c r="M28" s="3">
        <v>-1.1440485102487501</v>
      </c>
      <c r="N28" s="3">
        <v>9.3438165532397601</v>
      </c>
      <c r="O28" s="3">
        <v>-13.1272292347436</v>
      </c>
      <c r="P28" s="17">
        <v>8.7050946074223894E-6</v>
      </c>
      <c r="Q28" s="17">
        <v>1.2272025911795899E-4</v>
      </c>
      <c r="R28" s="3">
        <v>4.44890902666031</v>
      </c>
    </row>
    <row r="29" spans="1:18" x14ac:dyDescent="0.2">
      <c r="A29" s="3">
        <v>118510637</v>
      </c>
      <c r="B29" s="3" t="s">
        <v>2204</v>
      </c>
      <c r="C29" s="3">
        <v>2.7732751508577902</v>
      </c>
      <c r="D29" s="3">
        <v>2.2454552381493902</v>
      </c>
      <c r="E29" s="3">
        <v>5.1586294622117199</v>
      </c>
      <c r="F29" s="3">
        <v>1.84973655032023E-3</v>
      </c>
      <c r="G29" s="3">
        <v>2.4400337741751002E-3</v>
      </c>
      <c r="H29" s="3">
        <v>-0.784978976227932</v>
      </c>
      <c r="K29" s="3">
        <v>118507790</v>
      </c>
      <c r="L29" s="3" t="s">
        <v>1826</v>
      </c>
      <c r="M29" s="3">
        <v>-1.3266578995416201</v>
      </c>
      <c r="N29" s="3">
        <v>8.7963381758018997</v>
      </c>
      <c r="O29" s="3">
        <v>-13.122757351488699</v>
      </c>
      <c r="P29" s="17">
        <v>8.7230945764569406E-6</v>
      </c>
      <c r="Q29" s="17">
        <v>1.2272025911795899E-4</v>
      </c>
      <c r="R29" s="3">
        <v>4.4486512396636702</v>
      </c>
    </row>
    <row r="30" spans="1:18" x14ac:dyDescent="0.2">
      <c r="A30" s="3">
        <v>118504445</v>
      </c>
      <c r="B30" s="3" t="s">
        <v>2205</v>
      </c>
      <c r="C30" s="3">
        <v>2.6852546921298002</v>
      </c>
      <c r="D30" s="3">
        <v>3.6536791070260599</v>
      </c>
      <c r="E30" s="3">
        <v>5.0458210706723099</v>
      </c>
      <c r="F30" s="3">
        <v>2.0744106303930599E-3</v>
      </c>
      <c r="G30" s="3">
        <v>2.5726315241555902E-3</v>
      </c>
      <c r="H30" s="3">
        <v>-0.94630411907935397</v>
      </c>
      <c r="K30" s="3">
        <v>118508984</v>
      </c>
      <c r="L30" s="3" t="s">
        <v>1827</v>
      </c>
      <c r="M30" s="3">
        <v>-1.4602762355974499</v>
      </c>
      <c r="N30" s="3">
        <v>7.2369484830989599</v>
      </c>
      <c r="O30" s="3">
        <v>-12.9152095538981</v>
      </c>
      <c r="P30" s="17">
        <v>9.6078139139637902E-6</v>
      </c>
      <c r="Q30" s="17">
        <v>1.2272025911795899E-4</v>
      </c>
      <c r="R30" s="3">
        <v>4.3470872863928003</v>
      </c>
    </row>
    <row r="31" spans="1:18" x14ac:dyDescent="0.2">
      <c r="A31" s="3">
        <v>118502798</v>
      </c>
      <c r="B31" s="3" t="s">
        <v>778</v>
      </c>
      <c r="C31" s="3">
        <v>2.6390955118437698</v>
      </c>
      <c r="D31" s="3">
        <v>6.3032567911050101</v>
      </c>
      <c r="E31" s="3">
        <v>9.2770075653277395</v>
      </c>
      <c r="F31" s="17">
        <v>6.9442014249920393E-5</v>
      </c>
      <c r="G31" s="17">
        <v>5.3734751310754005E-4</v>
      </c>
      <c r="H31" s="3">
        <v>2.38265593193755</v>
      </c>
      <c r="K31" s="3">
        <v>118502665</v>
      </c>
      <c r="L31" s="3" t="s">
        <v>1828</v>
      </c>
      <c r="M31" s="3">
        <v>-2.8473290574871801</v>
      </c>
      <c r="N31" s="3">
        <v>3.4940908699253299</v>
      </c>
      <c r="O31" s="3">
        <v>-12.8044210123595</v>
      </c>
      <c r="P31" s="17">
        <v>1.01222912486859E-5</v>
      </c>
      <c r="Q31" s="17">
        <v>1.2272025911795899E-4</v>
      </c>
      <c r="R31" s="3">
        <v>3.8240217219368402</v>
      </c>
    </row>
    <row r="32" spans="1:18" x14ac:dyDescent="0.2">
      <c r="A32" s="3">
        <v>118514179</v>
      </c>
      <c r="B32" s="3" t="s">
        <v>2206</v>
      </c>
      <c r="C32" s="3">
        <v>2.6235389086621002</v>
      </c>
      <c r="D32" s="3">
        <v>4.6085869492563001</v>
      </c>
      <c r="E32" s="3">
        <v>5.0756325140649796</v>
      </c>
      <c r="F32" s="3">
        <v>2.0121808340305102E-3</v>
      </c>
      <c r="G32" s="3">
        <v>2.5285812250649001E-3</v>
      </c>
      <c r="H32" s="3">
        <v>-1.02109320239899</v>
      </c>
      <c r="K32" s="3">
        <v>118510606</v>
      </c>
      <c r="L32" s="3" t="s">
        <v>1829</v>
      </c>
      <c r="M32" s="3">
        <v>-3.4260316263283599</v>
      </c>
      <c r="N32" s="3">
        <v>3.80178961665812</v>
      </c>
      <c r="O32" s="3">
        <v>-12.8033386109531</v>
      </c>
      <c r="P32" s="17">
        <v>1.01274723033474E-5</v>
      </c>
      <c r="Q32" s="17">
        <v>1.2272025911795899E-4</v>
      </c>
      <c r="R32" s="3">
        <v>3.8473273823205298</v>
      </c>
    </row>
    <row r="33" spans="1:18" x14ac:dyDescent="0.2">
      <c r="A33" s="3">
        <v>118503224</v>
      </c>
      <c r="B33" s="3" t="s">
        <v>1801</v>
      </c>
      <c r="C33" s="3">
        <v>2.6192600657979899</v>
      </c>
      <c r="D33" s="3">
        <v>2.3472101396905298</v>
      </c>
      <c r="E33" s="3">
        <v>4.9064529746550498</v>
      </c>
      <c r="F33" s="3">
        <v>2.3956475673853101E-3</v>
      </c>
      <c r="G33" s="3">
        <v>2.7998514779317999E-3</v>
      </c>
      <c r="H33" s="3">
        <v>-0.99957425457106897</v>
      </c>
      <c r="K33" s="3">
        <v>118504201</v>
      </c>
      <c r="L33" s="3" t="s">
        <v>1830</v>
      </c>
      <c r="M33" s="3">
        <v>-1.1290894574989001</v>
      </c>
      <c r="N33" s="3">
        <v>9.9656870246737999</v>
      </c>
      <c r="O33" s="3">
        <v>-12.695216785132001</v>
      </c>
      <c r="P33" s="17">
        <v>1.06607878235117E-5</v>
      </c>
      <c r="Q33" s="17">
        <v>1.2272025911795899E-4</v>
      </c>
      <c r="R33" s="3">
        <v>4.2374571570576096</v>
      </c>
    </row>
    <row r="34" spans="1:18" x14ac:dyDescent="0.2">
      <c r="A34" s="3">
        <v>118509862</v>
      </c>
      <c r="B34" s="3" t="s">
        <v>2120</v>
      </c>
      <c r="C34" s="3">
        <v>2.5935193609751801</v>
      </c>
      <c r="D34" s="3">
        <v>10.3360942227549</v>
      </c>
      <c r="E34" s="3">
        <v>9.6689093692750205</v>
      </c>
      <c r="F34" s="17">
        <v>5.4408619670061098E-5</v>
      </c>
      <c r="G34" s="17">
        <v>4.82876499571792E-4</v>
      </c>
      <c r="H34" s="3">
        <v>2.5196744301082199</v>
      </c>
      <c r="K34" s="3">
        <v>118510211</v>
      </c>
      <c r="L34" s="3" t="s">
        <v>1831</v>
      </c>
      <c r="M34" s="3">
        <v>-1.0226385926122099</v>
      </c>
      <c r="N34" s="3">
        <v>9.6650752066070993</v>
      </c>
      <c r="O34" s="3">
        <v>-12.6910808724127</v>
      </c>
      <c r="P34" s="17">
        <v>1.06818234676841E-5</v>
      </c>
      <c r="Q34" s="17">
        <v>1.2272025911795899E-4</v>
      </c>
      <c r="R34" s="3">
        <v>4.2393995158042399</v>
      </c>
    </row>
    <row r="35" spans="1:18" x14ac:dyDescent="0.2">
      <c r="A35" s="3">
        <v>118502697</v>
      </c>
      <c r="B35" s="3" t="s">
        <v>2121</v>
      </c>
      <c r="C35" s="3">
        <v>2.57762402026668</v>
      </c>
      <c r="D35" s="3">
        <v>3.5184452626644598</v>
      </c>
      <c r="E35" s="3">
        <v>13.850142277236399</v>
      </c>
      <c r="F35" s="17">
        <v>6.2864153885109201E-6</v>
      </c>
      <c r="G35" s="17">
        <v>1.6609371641393799E-4</v>
      </c>
      <c r="H35" s="3">
        <v>4.2079063736736497</v>
      </c>
      <c r="K35" s="3">
        <v>118504922</v>
      </c>
      <c r="L35" s="3" t="s">
        <v>1038</v>
      </c>
      <c r="M35" s="3">
        <v>-2.5544646398466799</v>
      </c>
      <c r="N35" s="3">
        <v>5.1444549943808404</v>
      </c>
      <c r="O35" s="3">
        <v>-12.68171429841</v>
      </c>
      <c r="P35" s="17">
        <v>1.07296401414609E-5</v>
      </c>
      <c r="Q35" s="17">
        <v>1.2272025911795899E-4</v>
      </c>
      <c r="R35" s="3">
        <v>4.1546851643773897</v>
      </c>
    </row>
    <row r="36" spans="1:18" x14ac:dyDescent="0.2">
      <c r="A36" s="3">
        <v>118507794</v>
      </c>
      <c r="B36" s="3" t="s">
        <v>2207</v>
      </c>
      <c r="C36" s="3">
        <v>2.5157371056514402</v>
      </c>
      <c r="D36" s="3">
        <v>2.0691870389414602</v>
      </c>
      <c r="E36" s="3">
        <v>6.4003091022279603</v>
      </c>
      <c r="F36" s="17">
        <v>5.8066548108156105E-4</v>
      </c>
      <c r="G36" s="3">
        <v>1.35171308710789E-3</v>
      </c>
      <c r="H36" s="3">
        <v>0.141665015844605</v>
      </c>
      <c r="K36" s="3">
        <v>118505180</v>
      </c>
      <c r="L36" s="3" t="s">
        <v>1832</v>
      </c>
      <c r="M36" s="3">
        <v>-1.9564578027453601</v>
      </c>
      <c r="N36" s="3">
        <v>7.2069468254188402</v>
      </c>
      <c r="O36" s="3">
        <v>-12.3745851859049</v>
      </c>
      <c r="P36" s="17">
        <v>1.24434895947292E-5</v>
      </c>
      <c r="Q36" s="17">
        <v>1.3124531685264099E-4</v>
      </c>
      <c r="R36" s="3">
        <v>4.0957022483393697</v>
      </c>
    </row>
    <row r="37" spans="1:18" x14ac:dyDescent="0.2">
      <c r="A37" s="3">
        <v>118506799</v>
      </c>
      <c r="B37" s="3" t="s">
        <v>844</v>
      </c>
      <c r="C37" s="3">
        <v>2.5071872379604199</v>
      </c>
      <c r="D37" s="3">
        <v>3.4171900518433702</v>
      </c>
      <c r="E37" s="3">
        <v>8.2770975161132601</v>
      </c>
      <c r="F37" s="17">
        <v>1.35165447378165E-4</v>
      </c>
      <c r="G37" s="17">
        <v>7.5268602069409999E-4</v>
      </c>
      <c r="H37" s="3">
        <v>1.71704766664282</v>
      </c>
      <c r="K37" s="3">
        <v>118511977</v>
      </c>
      <c r="L37" s="3" t="s">
        <v>1833</v>
      </c>
      <c r="M37" s="3">
        <v>-1.14137297681364</v>
      </c>
      <c r="N37" s="3">
        <v>9.2781484565476404</v>
      </c>
      <c r="O37" s="3">
        <v>-12.340795239617</v>
      </c>
      <c r="P37" s="17">
        <v>1.2650664721681701E-5</v>
      </c>
      <c r="Q37" s="17">
        <v>1.3124531685264099E-4</v>
      </c>
      <c r="R37" s="3">
        <v>4.0721370676736397</v>
      </c>
    </row>
    <row r="38" spans="1:18" x14ac:dyDescent="0.2">
      <c r="A38" s="3">
        <v>118508751</v>
      </c>
      <c r="B38" s="3" t="s">
        <v>2122</v>
      </c>
      <c r="C38" s="3">
        <v>2.4975954729390502</v>
      </c>
      <c r="D38" s="3">
        <v>3.96031258342075</v>
      </c>
      <c r="E38" s="3">
        <v>14.145732972163101</v>
      </c>
      <c r="F38" s="17">
        <v>5.52834038470294E-6</v>
      </c>
      <c r="G38" s="17">
        <v>1.6609371641393799E-4</v>
      </c>
      <c r="H38" s="3">
        <v>4.4716489189128001</v>
      </c>
      <c r="K38" s="3">
        <v>118514117</v>
      </c>
      <c r="L38" s="3" t="s">
        <v>1834</v>
      </c>
      <c r="M38" s="3">
        <v>-1.27253971189404</v>
      </c>
      <c r="N38" s="3">
        <v>7.5355096298857296</v>
      </c>
      <c r="O38" s="3">
        <v>-12.3370648784677</v>
      </c>
      <c r="P38" s="17">
        <v>1.2673779626608699E-5</v>
      </c>
      <c r="Q38" s="17">
        <v>1.3124531685264099E-4</v>
      </c>
      <c r="R38" s="3">
        <v>4.0789581956947396</v>
      </c>
    </row>
    <row r="39" spans="1:18" x14ac:dyDescent="0.2">
      <c r="A39" s="3">
        <v>118503929</v>
      </c>
      <c r="B39" s="3" t="s">
        <v>2208</v>
      </c>
      <c r="C39" s="3">
        <v>2.4918945347575301</v>
      </c>
      <c r="D39" s="3">
        <v>6.3527215800704102</v>
      </c>
      <c r="E39" s="3">
        <v>7.8564391671099099</v>
      </c>
      <c r="F39" s="17">
        <v>1.8264541004194899E-4</v>
      </c>
      <c r="G39" s="17">
        <v>8.1236875924122604E-4</v>
      </c>
      <c r="H39" s="3">
        <v>1.3759841197870399</v>
      </c>
      <c r="K39" s="3">
        <v>118512791</v>
      </c>
      <c r="L39" s="3" t="s">
        <v>1835</v>
      </c>
      <c r="M39" s="3">
        <v>-2.9132562313068702</v>
      </c>
      <c r="N39" s="3">
        <v>2.6890892525098899</v>
      </c>
      <c r="O39" s="3">
        <v>-12.299485739737699</v>
      </c>
      <c r="P39" s="17">
        <v>1.2909375428128601E-5</v>
      </c>
      <c r="Q39" s="17">
        <v>1.3124531685264099E-4</v>
      </c>
      <c r="R39" s="3">
        <v>3.09526571857708</v>
      </c>
    </row>
    <row r="40" spans="1:18" x14ac:dyDescent="0.2">
      <c r="A40" s="3">
        <v>118503929</v>
      </c>
      <c r="B40" s="3" t="s">
        <v>2209</v>
      </c>
      <c r="C40" s="3">
        <v>2.4552439445643999</v>
      </c>
      <c r="D40" s="3">
        <v>3.5348527212019798</v>
      </c>
      <c r="E40" s="3">
        <v>7.0688025879594303</v>
      </c>
      <c r="F40" s="17">
        <v>3.3340430764305999E-4</v>
      </c>
      <c r="G40" s="17">
        <v>9.7615281825391004E-4</v>
      </c>
      <c r="H40" s="3">
        <v>0.87713008732685704</v>
      </c>
      <c r="K40" s="3">
        <v>118508491</v>
      </c>
      <c r="L40" s="3" t="s">
        <v>1836</v>
      </c>
      <c r="M40" s="3">
        <v>-1.6188343954973401</v>
      </c>
      <c r="N40" s="3">
        <v>6.9379234290187703</v>
      </c>
      <c r="O40" s="3">
        <v>-12.2425269285207</v>
      </c>
      <c r="P40" s="17">
        <v>1.3276173380396601E-5</v>
      </c>
      <c r="Q40" s="17">
        <v>1.3132647181689599E-4</v>
      </c>
      <c r="R40" s="3">
        <v>4.0312006946005301</v>
      </c>
    </row>
    <row r="41" spans="1:18" x14ac:dyDescent="0.2">
      <c r="A41" s="3">
        <v>118517320</v>
      </c>
      <c r="B41" s="3" t="s">
        <v>2123</v>
      </c>
      <c r="C41" s="3">
        <v>2.3984742823812302</v>
      </c>
      <c r="D41" s="3">
        <v>2.0820293570006001</v>
      </c>
      <c r="E41" s="3">
        <v>7.3724322485187699</v>
      </c>
      <c r="F41" s="17">
        <v>2.6272996612331298E-4</v>
      </c>
      <c r="G41" s="17">
        <v>9.1675073791033204E-4</v>
      </c>
      <c r="H41" s="3">
        <v>0.77257095858117797</v>
      </c>
      <c r="K41" s="3">
        <v>118505261</v>
      </c>
      <c r="L41" s="3" t="s">
        <v>1065</v>
      </c>
      <c r="M41" s="3">
        <v>-1.43969999479636</v>
      </c>
      <c r="N41" s="3">
        <v>7.03580492336439</v>
      </c>
      <c r="O41" s="3">
        <v>-12.037288244514899</v>
      </c>
      <c r="P41" s="17">
        <v>1.47013490438223E-5</v>
      </c>
      <c r="Q41" s="17">
        <v>1.36204291160025E-4</v>
      </c>
      <c r="R41" s="3">
        <v>3.9319858692926402</v>
      </c>
    </row>
    <row r="42" spans="1:18" x14ac:dyDescent="0.2">
      <c r="A42" s="3">
        <v>118516930</v>
      </c>
      <c r="B42" s="3" t="s">
        <v>2124</v>
      </c>
      <c r="C42" s="3">
        <v>2.34163222302718</v>
      </c>
      <c r="D42" s="3">
        <v>2.7826055511884999</v>
      </c>
      <c r="E42" s="3">
        <v>4.9679876923744803</v>
      </c>
      <c r="F42" s="3">
        <v>2.2473686843666701E-3</v>
      </c>
      <c r="G42" s="3">
        <v>2.6750382412071699E-3</v>
      </c>
      <c r="H42" s="3">
        <v>-0.95938578444668399</v>
      </c>
      <c r="K42" s="3">
        <v>118503939</v>
      </c>
      <c r="L42" s="3" t="s">
        <v>178</v>
      </c>
      <c r="M42" s="3">
        <v>-1.7472470956411901</v>
      </c>
      <c r="N42" s="3">
        <v>8.9143966814681708</v>
      </c>
      <c r="O42" s="3">
        <v>-12.0111046549733</v>
      </c>
      <c r="P42" s="17">
        <v>1.48955703472891E-5</v>
      </c>
      <c r="Q42" s="17">
        <v>1.36204291160025E-4</v>
      </c>
      <c r="R42" s="3">
        <v>3.91071554844669</v>
      </c>
    </row>
    <row r="43" spans="1:18" x14ac:dyDescent="0.2">
      <c r="A43" s="3">
        <v>118504772</v>
      </c>
      <c r="B43" s="3" t="s">
        <v>2210</v>
      </c>
      <c r="C43" s="3">
        <v>2.3216274420860099</v>
      </c>
      <c r="D43" s="3">
        <v>4.8484275870381701</v>
      </c>
      <c r="E43" s="3">
        <v>8.4901218116623998</v>
      </c>
      <c r="F43" s="17">
        <v>1.1662773339158101E-4</v>
      </c>
      <c r="G43" s="17">
        <v>7.0227544711830205E-4</v>
      </c>
      <c r="H43" s="3">
        <v>1.8932638064830201</v>
      </c>
      <c r="K43" s="3">
        <v>118505400</v>
      </c>
      <c r="L43" s="3" t="s">
        <v>1837</v>
      </c>
      <c r="M43" s="3">
        <v>-1.93705079765474</v>
      </c>
      <c r="N43" s="3">
        <v>6.9760458234702298</v>
      </c>
      <c r="O43" s="3">
        <v>-11.9943100673513</v>
      </c>
      <c r="P43" s="17">
        <v>1.5021705587403701E-5</v>
      </c>
      <c r="Q43" s="17">
        <v>1.36204291160025E-4</v>
      </c>
      <c r="R43" s="3">
        <v>3.9105848378493699</v>
      </c>
    </row>
    <row r="44" spans="1:18" x14ac:dyDescent="0.2">
      <c r="A44" s="3">
        <v>118504633</v>
      </c>
      <c r="B44" s="3" t="s">
        <v>2211</v>
      </c>
      <c r="C44" s="3">
        <v>2.3125045219929699</v>
      </c>
      <c r="D44" s="3">
        <v>2.3779649133904499</v>
      </c>
      <c r="E44" s="3">
        <v>6.0594685025814901</v>
      </c>
      <c r="F44" s="17">
        <v>7.8410757865933305E-4</v>
      </c>
      <c r="G44" s="3">
        <v>1.54643439124479E-3</v>
      </c>
      <c r="H44" s="3">
        <v>2.18849209459826E-2</v>
      </c>
      <c r="K44" s="3">
        <v>118510086</v>
      </c>
      <c r="L44" s="3" t="s">
        <v>1838</v>
      </c>
      <c r="M44" s="3">
        <v>-1.37345408126386</v>
      </c>
      <c r="N44" s="3">
        <v>5.5241619404311901</v>
      </c>
      <c r="O44" s="3">
        <v>-11.9633001296271</v>
      </c>
      <c r="P44" s="17">
        <v>1.5257857752899E-5</v>
      </c>
      <c r="Q44" s="17">
        <v>1.36204291160025E-4</v>
      </c>
      <c r="R44" s="3">
        <v>3.87779598825162</v>
      </c>
    </row>
    <row r="45" spans="1:18" x14ac:dyDescent="0.2">
      <c r="A45" s="3">
        <v>118509378</v>
      </c>
      <c r="B45" s="3" t="s">
        <v>2125</v>
      </c>
      <c r="C45" s="3">
        <v>2.3028280045922198</v>
      </c>
      <c r="D45" s="3">
        <v>1.2780021320433601</v>
      </c>
      <c r="E45" s="3">
        <v>5.2766319795093803</v>
      </c>
      <c r="F45" s="3">
        <v>1.6436460409286701E-3</v>
      </c>
      <c r="G45" s="3">
        <v>2.3108686912066399E-3</v>
      </c>
      <c r="H45" s="3">
        <v>-1.11608440357494</v>
      </c>
      <c r="K45" s="3">
        <v>118511977</v>
      </c>
      <c r="L45" s="3" t="s">
        <v>1839</v>
      </c>
      <c r="M45" s="3">
        <v>-1.81644983613017</v>
      </c>
      <c r="N45" s="3">
        <v>6.29495747160259</v>
      </c>
      <c r="O45" s="3">
        <v>-11.8731444590303</v>
      </c>
      <c r="P45" s="17">
        <v>1.5969136624259299E-5</v>
      </c>
      <c r="Q45" s="17">
        <v>1.3915961915426001E-4</v>
      </c>
      <c r="R45" s="3">
        <v>3.84676812769731</v>
      </c>
    </row>
    <row r="46" spans="1:18" x14ac:dyDescent="0.2">
      <c r="A46" s="3">
        <v>118511290</v>
      </c>
      <c r="B46" s="3" t="s">
        <v>2212</v>
      </c>
      <c r="C46" s="3">
        <v>2.2876796423655801</v>
      </c>
      <c r="D46" s="3">
        <v>4.25226046936797</v>
      </c>
      <c r="E46" s="3">
        <v>5.1159836077627396</v>
      </c>
      <c r="F46" s="3">
        <v>1.9312764872270001E-3</v>
      </c>
      <c r="G46" s="3">
        <v>2.50448640352726E-3</v>
      </c>
      <c r="H46" s="3">
        <v>-0.95236736445794001</v>
      </c>
      <c r="K46" s="3">
        <v>118507829</v>
      </c>
      <c r="L46" s="3" t="s">
        <v>1147</v>
      </c>
      <c r="M46" s="3">
        <v>-1.18567158074415</v>
      </c>
      <c r="N46" s="3">
        <v>6.81970814987476</v>
      </c>
      <c r="O46" s="3">
        <v>-11.701617900549801</v>
      </c>
      <c r="P46" s="17">
        <v>1.7430745939001601E-5</v>
      </c>
      <c r="Q46" s="17">
        <v>1.45166165825681E-4</v>
      </c>
      <c r="R46" s="3">
        <v>3.7642417980365201</v>
      </c>
    </row>
    <row r="47" spans="1:18" x14ac:dyDescent="0.2">
      <c r="A47" s="3">
        <v>118506678</v>
      </c>
      <c r="B47" s="3" t="s">
        <v>2126</v>
      </c>
      <c r="C47" s="3">
        <v>2.2632690031782299</v>
      </c>
      <c r="D47" s="3">
        <v>4.1803437797590499</v>
      </c>
      <c r="E47" s="3">
        <v>10.191673458342899</v>
      </c>
      <c r="F47" s="17">
        <v>3.9823321600016801E-5</v>
      </c>
      <c r="G47" s="17">
        <v>4.5044859896727302E-4</v>
      </c>
      <c r="H47" s="3">
        <v>2.90150479129812</v>
      </c>
      <c r="K47" s="3">
        <v>118512653</v>
      </c>
      <c r="L47" s="3" t="s">
        <v>1840</v>
      </c>
      <c r="M47" s="3">
        <v>-1.25933748291014</v>
      </c>
      <c r="N47" s="3">
        <v>9.0235955037899398</v>
      </c>
      <c r="O47" s="3">
        <v>-11.6992841885567</v>
      </c>
      <c r="P47" s="17">
        <v>1.7451670208551799E-5</v>
      </c>
      <c r="Q47" s="17">
        <v>1.45166165825681E-4</v>
      </c>
      <c r="R47" s="3">
        <v>3.7475814538136198</v>
      </c>
    </row>
    <row r="48" spans="1:18" x14ac:dyDescent="0.2">
      <c r="A48" s="3">
        <v>118510786</v>
      </c>
      <c r="B48" s="3" t="s">
        <v>2213</v>
      </c>
      <c r="C48" s="3">
        <v>2.2609670909019499</v>
      </c>
      <c r="D48" s="3">
        <v>4.6518709915953096</v>
      </c>
      <c r="E48" s="3">
        <v>10.2592476285819</v>
      </c>
      <c r="F48" s="17">
        <v>3.8289204385589703E-5</v>
      </c>
      <c r="G48" s="17">
        <v>4.5044859896727302E-4</v>
      </c>
      <c r="H48" s="3">
        <v>2.9687543614024299</v>
      </c>
      <c r="K48" s="3">
        <v>118511402</v>
      </c>
      <c r="L48" s="3" t="s">
        <v>1841</v>
      </c>
      <c r="M48" s="3">
        <v>-1.1936491175253401</v>
      </c>
      <c r="N48" s="3">
        <v>7.4737226934715801</v>
      </c>
      <c r="O48" s="3">
        <v>-11.460413574525401</v>
      </c>
      <c r="P48" s="17">
        <v>1.97551835863418E-5</v>
      </c>
      <c r="Q48" s="17">
        <v>1.57866755095542E-4</v>
      </c>
      <c r="R48" s="3">
        <v>3.6383176139588702</v>
      </c>
    </row>
    <row r="49" spans="1:18" x14ac:dyDescent="0.2">
      <c r="A49" s="3">
        <v>118502634</v>
      </c>
      <c r="B49" s="3" t="s">
        <v>2214</v>
      </c>
      <c r="C49" s="3">
        <v>2.2375615500503301</v>
      </c>
      <c r="D49" s="3">
        <v>3.7663028820087998</v>
      </c>
      <c r="E49" s="3">
        <v>4.75760819437766</v>
      </c>
      <c r="F49" s="3">
        <v>2.8020624569181198E-3</v>
      </c>
      <c r="G49" s="3">
        <v>2.9669613807373602E-3</v>
      </c>
      <c r="H49" s="3">
        <v>-1.2831541666703801</v>
      </c>
      <c r="K49" s="3">
        <v>118513568</v>
      </c>
      <c r="L49" s="3" t="s">
        <v>1842</v>
      </c>
      <c r="M49" s="3">
        <v>-3.2056748526477601</v>
      </c>
      <c r="N49" s="3">
        <v>3.5335500658862</v>
      </c>
      <c r="O49" s="3">
        <v>-11.4521271061578</v>
      </c>
      <c r="P49" s="17">
        <v>1.9841176869931599E-5</v>
      </c>
      <c r="Q49" s="17">
        <v>1.57866755095542E-4</v>
      </c>
      <c r="R49" s="3">
        <v>3.2937451615978</v>
      </c>
    </row>
    <row r="50" spans="1:18" x14ac:dyDescent="0.2">
      <c r="A50" s="3">
        <v>118508117</v>
      </c>
      <c r="B50" s="3" t="s">
        <v>2215</v>
      </c>
      <c r="C50" s="3">
        <v>2.23270935715367</v>
      </c>
      <c r="D50" s="3">
        <v>3.9562540081592901</v>
      </c>
      <c r="E50" s="3">
        <v>5.25241595057647</v>
      </c>
      <c r="F50" s="3">
        <v>1.6837294703826199E-3</v>
      </c>
      <c r="G50" s="3">
        <v>2.3187138049555302E-3</v>
      </c>
      <c r="H50" s="3">
        <v>-0.77878466027798099</v>
      </c>
      <c r="K50" s="3">
        <v>118507511</v>
      </c>
      <c r="L50" s="3" t="s">
        <v>1843</v>
      </c>
      <c r="M50" s="3">
        <v>-1.09417737870169</v>
      </c>
      <c r="N50" s="3">
        <v>7.2028341430927698</v>
      </c>
      <c r="O50" s="3">
        <v>-11.2536086697147</v>
      </c>
      <c r="P50" s="17">
        <v>2.20362720748371E-5</v>
      </c>
      <c r="Q50" s="17">
        <v>1.6811896724288901E-4</v>
      </c>
      <c r="R50" s="3">
        <v>3.5304758046373301</v>
      </c>
    </row>
    <row r="51" spans="1:18" x14ac:dyDescent="0.2">
      <c r="A51" s="3">
        <v>118509614</v>
      </c>
      <c r="B51" s="3" t="s">
        <v>2216</v>
      </c>
      <c r="C51" s="3">
        <v>2.2188524603220601</v>
      </c>
      <c r="D51" s="3">
        <v>3.4327562071501898</v>
      </c>
      <c r="E51" s="3">
        <v>5.4721138351212497</v>
      </c>
      <c r="F51" s="3">
        <v>1.35682721658247E-3</v>
      </c>
      <c r="G51" s="3">
        <v>2.1172468654363798E-3</v>
      </c>
      <c r="H51" s="3">
        <v>-0.50917607149376598</v>
      </c>
      <c r="K51" s="3">
        <v>118508867</v>
      </c>
      <c r="L51" s="3" t="s">
        <v>1010</v>
      </c>
      <c r="M51" s="3">
        <v>-1.6441960788087</v>
      </c>
      <c r="N51" s="3">
        <v>8.0323316138525005</v>
      </c>
      <c r="O51" s="3">
        <v>-11.2525770293704</v>
      </c>
      <c r="P51" s="17">
        <v>2.2048389146608298E-5</v>
      </c>
      <c r="Q51" s="17">
        <v>1.6811896724288901E-4</v>
      </c>
      <c r="R51" s="3">
        <v>3.5227438654786201</v>
      </c>
    </row>
    <row r="52" spans="1:18" x14ac:dyDescent="0.2">
      <c r="A52" s="3">
        <v>118506645</v>
      </c>
      <c r="B52" s="3" t="s">
        <v>2217</v>
      </c>
      <c r="C52" s="3">
        <v>2.1906403812838602</v>
      </c>
      <c r="D52" s="3">
        <v>4.8656850747955396</v>
      </c>
      <c r="E52" s="3">
        <v>7.1370673059775402</v>
      </c>
      <c r="F52" s="17">
        <v>3.1579121028426998E-4</v>
      </c>
      <c r="G52" s="17">
        <v>9.7615281825391004E-4</v>
      </c>
      <c r="H52" s="3">
        <v>0.88039051577835903</v>
      </c>
      <c r="K52" s="3">
        <v>118511153</v>
      </c>
      <c r="L52" s="3" t="s">
        <v>1844</v>
      </c>
      <c r="M52" s="3">
        <v>-3.7091873706629599</v>
      </c>
      <c r="N52" s="3">
        <v>6.3897948510300404</v>
      </c>
      <c r="O52" s="3">
        <v>-11.0704987005423</v>
      </c>
      <c r="P52" s="17">
        <v>2.43125511245408E-5</v>
      </c>
      <c r="Q52" s="17">
        <v>1.8159987166493699E-4</v>
      </c>
      <c r="R52" s="3">
        <v>3.4348309955430301</v>
      </c>
    </row>
    <row r="53" spans="1:18" x14ac:dyDescent="0.2">
      <c r="A53" s="3">
        <v>118513426</v>
      </c>
      <c r="B53" s="3" t="s">
        <v>2218</v>
      </c>
      <c r="C53" s="3">
        <v>2.17202130518548</v>
      </c>
      <c r="D53" s="3">
        <v>4.2610061757031499</v>
      </c>
      <c r="E53" s="3">
        <v>5.8790323247011997</v>
      </c>
      <c r="F53" s="17">
        <v>9.2401022117336495E-4</v>
      </c>
      <c r="G53" s="3">
        <v>1.6747350817795E-3</v>
      </c>
      <c r="H53" s="3">
        <v>-0.187991910742944</v>
      </c>
      <c r="K53" s="3">
        <v>118510963</v>
      </c>
      <c r="L53" s="3" t="s">
        <v>1845</v>
      </c>
      <c r="M53" s="3">
        <v>-1.3082913436493999</v>
      </c>
      <c r="N53" s="3">
        <v>9.1249129051130193</v>
      </c>
      <c r="O53" s="3">
        <v>-10.969903052670499</v>
      </c>
      <c r="P53" s="17">
        <v>2.5677956168220601E-5</v>
      </c>
      <c r="Q53" s="17">
        <v>1.8796263915137499E-4</v>
      </c>
      <c r="R53" s="3">
        <v>3.3477391915193802</v>
      </c>
    </row>
    <row r="54" spans="1:18" x14ac:dyDescent="0.2">
      <c r="A54" s="3">
        <v>118504363</v>
      </c>
      <c r="B54" s="3" t="s">
        <v>2219</v>
      </c>
      <c r="C54" s="3">
        <v>2.1576734573245502</v>
      </c>
      <c r="D54" s="3">
        <v>4.0028080421766603</v>
      </c>
      <c r="E54" s="3">
        <v>5.9354493988662496</v>
      </c>
      <c r="F54" s="17">
        <v>8.77427221252791E-4</v>
      </c>
      <c r="G54" s="3">
        <v>1.6425981423037401E-3</v>
      </c>
      <c r="H54" s="3">
        <v>-0.111462841456829</v>
      </c>
      <c r="K54" s="3">
        <v>118506059</v>
      </c>
      <c r="L54" s="3" t="s">
        <v>1008</v>
      </c>
      <c r="M54" s="3">
        <v>-4.3161749680701904</v>
      </c>
      <c r="N54" s="3">
        <v>3.1566125223973298</v>
      </c>
      <c r="O54" s="3">
        <v>-10.867974649014901</v>
      </c>
      <c r="P54" s="17">
        <v>2.7152409699436202E-5</v>
      </c>
      <c r="Q54" s="17">
        <v>1.91924801029689E-4</v>
      </c>
      <c r="R54" s="3">
        <v>2.44657330433495</v>
      </c>
    </row>
    <row r="55" spans="1:18" x14ac:dyDescent="0.2">
      <c r="A55" s="3">
        <v>118503625</v>
      </c>
      <c r="B55" s="3" t="s">
        <v>992</v>
      </c>
      <c r="C55" s="3">
        <v>2.15549719899695</v>
      </c>
      <c r="D55" s="3">
        <v>6.7821564470844802</v>
      </c>
      <c r="E55" s="3">
        <v>5.9451397449376699</v>
      </c>
      <c r="F55" s="17">
        <v>8.6969744880364204E-4</v>
      </c>
      <c r="G55" s="3">
        <v>1.6425981423037401E-3</v>
      </c>
      <c r="H55" s="3">
        <v>-0.31604738607868499</v>
      </c>
      <c r="K55" s="3">
        <v>118505770</v>
      </c>
      <c r="L55" s="3" t="s">
        <v>1846</v>
      </c>
      <c r="M55" s="3">
        <v>-1.08073950192541</v>
      </c>
      <c r="N55" s="3">
        <v>6.4766892398100504</v>
      </c>
      <c r="O55" s="3">
        <v>-10.8186499450818</v>
      </c>
      <c r="P55" s="17">
        <v>2.79008150337073E-5</v>
      </c>
      <c r="Q55" s="17">
        <v>1.91924801029689E-4</v>
      </c>
      <c r="R55" s="3">
        <v>3.2985939567697198</v>
      </c>
    </row>
    <row r="56" spans="1:18" x14ac:dyDescent="0.2">
      <c r="A56" s="3">
        <v>118503109</v>
      </c>
      <c r="B56" s="3" t="s">
        <v>2220</v>
      </c>
      <c r="C56" s="3">
        <v>2.1519062660821899</v>
      </c>
      <c r="D56" s="3">
        <v>5.0779694552708801</v>
      </c>
      <c r="E56" s="3">
        <v>6.6139418659153</v>
      </c>
      <c r="F56" s="17">
        <v>4.8401104367587402E-4</v>
      </c>
      <c r="G56" s="3">
        <v>1.21645253454821E-3</v>
      </c>
      <c r="H56" s="3">
        <v>0.42167323413426799</v>
      </c>
      <c r="K56" s="3">
        <v>118513597</v>
      </c>
      <c r="L56" s="3" t="s">
        <v>1847</v>
      </c>
      <c r="M56" s="3">
        <v>-1.3505408737162301</v>
      </c>
      <c r="N56" s="3">
        <v>9.0105549111033199</v>
      </c>
      <c r="O56" s="3">
        <v>-10.7955624679135</v>
      </c>
      <c r="P56" s="17">
        <v>2.8259272756395501E-5</v>
      </c>
      <c r="Q56" s="17">
        <v>1.91924801029689E-4</v>
      </c>
      <c r="R56" s="3">
        <v>3.2508759731314498</v>
      </c>
    </row>
    <row r="57" spans="1:18" x14ac:dyDescent="0.2">
      <c r="A57" s="3">
        <v>118513981</v>
      </c>
      <c r="B57" s="3" t="s">
        <v>2221</v>
      </c>
      <c r="C57" s="3">
        <v>2.0684070000713</v>
      </c>
      <c r="D57" s="3">
        <v>5.8120246789807597</v>
      </c>
      <c r="E57" s="3">
        <v>10.182504998485699</v>
      </c>
      <c r="F57" s="17">
        <v>4.0036875952136103E-5</v>
      </c>
      <c r="G57" s="17">
        <v>4.5044859896727302E-4</v>
      </c>
      <c r="H57" s="3">
        <v>2.9439022260006</v>
      </c>
      <c r="K57" s="3">
        <v>118506509</v>
      </c>
      <c r="L57" s="3" t="s">
        <v>1030</v>
      </c>
      <c r="M57" s="3">
        <v>-2.2443989787646399</v>
      </c>
      <c r="N57" s="3">
        <v>5.5066375779944599</v>
      </c>
      <c r="O57" s="3">
        <v>-10.791890366391399</v>
      </c>
      <c r="P57" s="17">
        <v>2.83167739224132E-5</v>
      </c>
      <c r="Q57" s="17">
        <v>1.91924801029689E-4</v>
      </c>
      <c r="R57" s="3">
        <v>3.2815580127083499</v>
      </c>
    </row>
    <row r="58" spans="1:18" x14ac:dyDescent="0.2">
      <c r="A58" s="3">
        <v>118512080</v>
      </c>
      <c r="B58" s="3" t="s">
        <v>2222</v>
      </c>
      <c r="C58" s="3">
        <v>2.0543102831592099</v>
      </c>
      <c r="D58" s="3">
        <v>3.0187231266616799</v>
      </c>
      <c r="E58" s="3">
        <v>4.6726386219218297</v>
      </c>
      <c r="F58" s="3">
        <v>3.0685246439479102E-3</v>
      </c>
      <c r="G58" s="3">
        <v>3.08680155916876E-3</v>
      </c>
      <c r="H58" s="3">
        <v>-1.2992399387926801</v>
      </c>
      <c r="K58" s="3">
        <v>118504570</v>
      </c>
      <c r="L58" s="3" t="s">
        <v>1848</v>
      </c>
      <c r="M58" s="3">
        <v>-1.5869395798758701</v>
      </c>
      <c r="N58" s="3">
        <v>11.805194155232</v>
      </c>
      <c r="O58" s="3">
        <v>-10.7547380302567</v>
      </c>
      <c r="P58" s="17">
        <v>2.8906186709646198E-5</v>
      </c>
      <c r="Q58" s="17">
        <v>1.9235753337691801E-4</v>
      </c>
      <c r="R58" s="3">
        <v>3.14002454843996</v>
      </c>
    </row>
    <row r="59" spans="1:18" x14ac:dyDescent="0.2">
      <c r="A59" s="3">
        <v>118514079</v>
      </c>
      <c r="B59" s="3" t="s">
        <v>2223</v>
      </c>
      <c r="C59" s="3">
        <v>2.0055740127120201</v>
      </c>
      <c r="D59" s="3">
        <v>3.5593422883803498</v>
      </c>
      <c r="E59" s="3">
        <v>8.5211153651512603</v>
      </c>
      <c r="F59" s="17">
        <v>1.1418164567803699E-4</v>
      </c>
      <c r="G59" s="17">
        <v>7.0227544711830205E-4</v>
      </c>
      <c r="H59" s="3">
        <v>1.89419536642278</v>
      </c>
      <c r="K59" s="3">
        <v>118502517</v>
      </c>
      <c r="L59" s="3" t="s">
        <v>1849</v>
      </c>
      <c r="M59" s="3">
        <v>-3.0156174522543999</v>
      </c>
      <c r="N59" s="3">
        <v>6.3787334589765798</v>
      </c>
      <c r="O59" s="3">
        <v>-10.550537594142799</v>
      </c>
      <c r="P59" s="17">
        <v>3.2409619258151398E-5</v>
      </c>
      <c r="Q59" s="17">
        <v>2.1182001158006101E-4</v>
      </c>
      <c r="R59" s="3">
        <v>3.1518884717798001</v>
      </c>
    </row>
    <row r="60" spans="1:18" x14ac:dyDescent="0.2">
      <c r="A60" s="3">
        <v>118503593</v>
      </c>
      <c r="B60" s="3" t="s">
        <v>2349</v>
      </c>
      <c r="C60" s="3">
        <v>2.00353539536902</v>
      </c>
      <c r="D60" s="3">
        <v>3.9576532659730499</v>
      </c>
      <c r="E60" s="3">
        <v>6.1055153011407004</v>
      </c>
      <c r="F60" s="17">
        <v>7.5237309076558404E-4</v>
      </c>
      <c r="G60" s="3">
        <v>1.54643439124479E-3</v>
      </c>
      <c r="H60" s="3">
        <v>4.4731406002474799E-2</v>
      </c>
      <c r="K60" s="3">
        <v>118510211</v>
      </c>
      <c r="L60" s="3" t="s">
        <v>1850</v>
      </c>
      <c r="M60" s="3">
        <v>-1.4205595411102401</v>
      </c>
      <c r="N60" s="3">
        <v>5.9786553524504598</v>
      </c>
      <c r="O60" s="3">
        <v>-10.494103515848799</v>
      </c>
      <c r="P60" s="17">
        <v>3.3462515371464098E-5</v>
      </c>
      <c r="Q60" s="17">
        <v>2.1486457238518999E-4</v>
      </c>
      <c r="R60" s="3">
        <v>3.1203999541062801</v>
      </c>
    </row>
    <row r="61" spans="1:18" x14ac:dyDescent="0.2">
      <c r="A61" s="3">
        <v>118517213</v>
      </c>
      <c r="B61" s="3" t="s">
        <v>2127</v>
      </c>
      <c r="C61" s="3">
        <v>1.97277457076686</v>
      </c>
      <c r="D61" s="3">
        <v>4.2060499570707304</v>
      </c>
      <c r="E61" s="3">
        <v>4.8485269764177898</v>
      </c>
      <c r="F61" s="3">
        <v>2.5453630014019E-3</v>
      </c>
      <c r="G61" s="3">
        <v>2.8762840753120199E-3</v>
      </c>
      <c r="H61" s="3">
        <v>-1.2460579056751599</v>
      </c>
      <c r="K61" s="3">
        <v>118504922</v>
      </c>
      <c r="L61" s="3" t="s">
        <v>1285</v>
      </c>
      <c r="M61" s="3">
        <v>-1.7023310288294</v>
      </c>
      <c r="N61" s="3">
        <v>3.9251911292169899</v>
      </c>
      <c r="O61" s="3">
        <v>-10.448588822153001</v>
      </c>
      <c r="P61" s="17">
        <v>3.4340457360379E-5</v>
      </c>
      <c r="Q61" s="17">
        <v>2.16700127481012E-4</v>
      </c>
      <c r="R61" s="3">
        <v>3.0251983141997201</v>
      </c>
    </row>
    <row r="62" spans="1:18" x14ac:dyDescent="0.2">
      <c r="A62" s="3">
        <v>118510126</v>
      </c>
      <c r="B62" s="3" t="s">
        <v>2224</v>
      </c>
      <c r="C62" s="3">
        <v>1.9583312878924699</v>
      </c>
      <c r="D62" s="3">
        <v>5.53347968893023</v>
      </c>
      <c r="E62" s="3">
        <v>7.2372470692092898</v>
      </c>
      <c r="F62" s="17">
        <v>2.9183498414862E-4</v>
      </c>
      <c r="G62" s="17">
        <v>9.5265672986446105E-4</v>
      </c>
      <c r="H62" s="3">
        <v>0.91788799171817903</v>
      </c>
      <c r="K62" s="3">
        <v>118514117</v>
      </c>
      <c r="L62" s="3" t="s">
        <v>1851</v>
      </c>
      <c r="M62" s="3">
        <v>-1.18836305617287</v>
      </c>
      <c r="N62" s="3">
        <v>7.8108073494362698</v>
      </c>
      <c r="O62" s="3">
        <v>-10.4127473986651</v>
      </c>
      <c r="P62" s="17">
        <v>3.5050513514409697E-5</v>
      </c>
      <c r="Q62" s="17">
        <v>2.1743199908938899E-4</v>
      </c>
      <c r="R62" s="3">
        <v>3.0521635938485598</v>
      </c>
    </row>
    <row r="63" spans="1:18" x14ac:dyDescent="0.2">
      <c r="A63" s="3">
        <v>118514200</v>
      </c>
      <c r="B63" s="3" t="s">
        <v>2128</v>
      </c>
      <c r="C63" s="3">
        <v>1.9154867688022501</v>
      </c>
      <c r="D63" s="3">
        <v>5.9005495626596796</v>
      </c>
      <c r="E63" s="3">
        <v>10.5097283307213</v>
      </c>
      <c r="F63" s="17">
        <v>3.3167107600855E-5</v>
      </c>
      <c r="G63" s="17">
        <v>4.4854564564965799E-4</v>
      </c>
      <c r="H63" s="3">
        <v>3.1298804261856801</v>
      </c>
      <c r="K63" s="3">
        <v>118508861</v>
      </c>
      <c r="L63" s="3" t="s">
        <v>1852</v>
      </c>
      <c r="M63" s="3">
        <v>-1.0687854939535999</v>
      </c>
      <c r="N63" s="3">
        <v>7.7543509255435499</v>
      </c>
      <c r="O63" s="3">
        <v>-10.351580859649999</v>
      </c>
      <c r="P63" s="17">
        <v>3.6301717053949898E-5</v>
      </c>
      <c r="Q63" s="17">
        <v>2.2027481179785101E-4</v>
      </c>
      <c r="R63" s="3">
        <v>3.0170368597952502</v>
      </c>
    </row>
    <row r="64" spans="1:18" x14ac:dyDescent="0.2">
      <c r="A64" s="3">
        <v>118510741</v>
      </c>
      <c r="B64" s="3" t="s">
        <v>2225</v>
      </c>
      <c r="C64" s="3">
        <v>1.9026674601792599</v>
      </c>
      <c r="D64" s="3">
        <v>7.3974052380131896</v>
      </c>
      <c r="E64" s="3">
        <v>11.4530822549506</v>
      </c>
      <c r="F64" s="17">
        <v>1.9831242780392199E-5</v>
      </c>
      <c r="G64" s="17">
        <v>3.12892941646188E-4</v>
      </c>
      <c r="H64" s="3">
        <v>3.6350657726416098</v>
      </c>
      <c r="K64" s="3">
        <v>118505615</v>
      </c>
      <c r="L64" s="3" t="s">
        <v>1853</v>
      </c>
      <c r="M64" s="3">
        <v>-2.0878093060112599</v>
      </c>
      <c r="N64" s="3">
        <v>3.1749976538332998</v>
      </c>
      <c r="O64" s="3">
        <v>-10.317121619368599</v>
      </c>
      <c r="P64" s="17">
        <v>3.7029229580713897E-5</v>
      </c>
      <c r="Q64" s="17">
        <v>2.2027481179785101E-4</v>
      </c>
      <c r="R64" s="3">
        <v>2.8101406344273201</v>
      </c>
    </row>
    <row r="65" spans="1:18" x14ac:dyDescent="0.2">
      <c r="A65" s="3">
        <v>118503929</v>
      </c>
      <c r="B65" s="3" t="s">
        <v>1805</v>
      </c>
      <c r="C65" s="3">
        <v>1.89817789891911</v>
      </c>
      <c r="D65" s="3">
        <v>7.7360538040844302</v>
      </c>
      <c r="E65" s="3">
        <v>18.3082371642742</v>
      </c>
      <c r="F65" s="17">
        <v>1.13904799121058E-6</v>
      </c>
      <c r="G65" s="17">
        <v>1.61744814751903E-4</v>
      </c>
      <c r="H65" s="3">
        <v>6.30431003648365</v>
      </c>
      <c r="K65" s="3">
        <v>118517656</v>
      </c>
      <c r="L65" s="3" t="s">
        <v>1854</v>
      </c>
      <c r="M65" s="3">
        <v>-1.05142320095051</v>
      </c>
      <c r="N65" s="3">
        <v>7.9168467252434498</v>
      </c>
      <c r="O65" s="3">
        <v>-10.298245854613199</v>
      </c>
      <c r="P65" s="17">
        <v>3.7434851870119802E-5</v>
      </c>
      <c r="Q65" s="17">
        <v>2.2027481179785101E-4</v>
      </c>
      <c r="R65" s="3">
        <v>2.9823668740654599</v>
      </c>
    </row>
    <row r="66" spans="1:18" x14ac:dyDescent="0.2">
      <c r="A66" s="3">
        <v>118517496</v>
      </c>
      <c r="B66" s="3" t="s">
        <v>2226</v>
      </c>
      <c r="C66" s="3">
        <v>1.89570594466556</v>
      </c>
      <c r="D66" s="3">
        <v>2.8063909125731299</v>
      </c>
      <c r="E66" s="3">
        <v>5.3293551909151997</v>
      </c>
      <c r="F66" s="3">
        <v>1.56005174117564E-3</v>
      </c>
      <c r="G66" s="3">
        <v>2.23764997219133E-3</v>
      </c>
      <c r="H66" s="3">
        <v>-0.61081996804122696</v>
      </c>
      <c r="K66" s="3">
        <v>118513044</v>
      </c>
      <c r="L66" s="3" t="s">
        <v>1855</v>
      </c>
      <c r="M66" s="3">
        <v>-1.3232845580460699</v>
      </c>
      <c r="N66" s="3">
        <v>5.5212900188136</v>
      </c>
      <c r="O66" s="3">
        <v>-10.276151461744799</v>
      </c>
      <c r="P66" s="17">
        <v>3.79161561291384E-5</v>
      </c>
      <c r="Q66" s="17">
        <v>2.2027481179785101E-4</v>
      </c>
      <c r="R66" s="3">
        <v>2.99830668322583</v>
      </c>
    </row>
    <row r="67" spans="1:18" x14ac:dyDescent="0.2">
      <c r="A67" s="3">
        <v>118512140</v>
      </c>
      <c r="B67" s="3" t="s">
        <v>2129</v>
      </c>
      <c r="C67" s="3">
        <v>1.85747525845147</v>
      </c>
      <c r="D67" s="3">
        <v>5.3230282786558503</v>
      </c>
      <c r="E67" s="3">
        <v>9.5276702664858401</v>
      </c>
      <c r="F67" s="17">
        <v>5.9348110075194397E-5</v>
      </c>
      <c r="G67" s="17">
        <v>5.1075343216227902E-4</v>
      </c>
      <c r="H67" s="3">
        <v>2.5563337787179901</v>
      </c>
      <c r="K67" s="3">
        <v>118511119</v>
      </c>
      <c r="L67" s="3" t="s">
        <v>1856</v>
      </c>
      <c r="M67" s="3">
        <v>-1.20008364373026</v>
      </c>
      <c r="N67" s="3">
        <v>6.3129111058561902</v>
      </c>
      <c r="O67" s="3">
        <v>-10.209951770151701</v>
      </c>
      <c r="P67" s="17">
        <v>3.9401480069262803E-5</v>
      </c>
      <c r="Q67" s="17">
        <v>2.2231549543153599E-4</v>
      </c>
      <c r="R67" s="3">
        <v>2.95377103703352</v>
      </c>
    </row>
    <row r="68" spans="1:18" x14ac:dyDescent="0.2">
      <c r="A68" s="3">
        <v>118507891</v>
      </c>
      <c r="B68" s="3" t="s">
        <v>2227</v>
      </c>
      <c r="C68" s="3">
        <v>1.8569341290091099</v>
      </c>
      <c r="D68" s="3">
        <v>3.15388864112805</v>
      </c>
      <c r="E68" s="3">
        <v>5.0990234078344701</v>
      </c>
      <c r="F68" s="3">
        <v>1.9648261671501E-3</v>
      </c>
      <c r="G68" s="3">
        <v>2.5160055651029002E-3</v>
      </c>
      <c r="H68" s="3">
        <v>-0.865784344456757</v>
      </c>
      <c r="K68" s="3">
        <v>118506271</v>
      </c>
      <c r="L68" s="3" t="s">
        <v>1857</v>
      </c>
      <c r="M68" s="3">
        <v>-1.1603911839915699</v>
      </c>
      <c r="N68" s="3">
        <v>6.4517649547896996</v>
      </c>
      <c r="O68" s="3">
        <v>-10.206434193202201</v>
      </c>
      <c r="P68" s="17">
        <v>3.9482260117622502E-5</v>
      </c>
      <c r="Q68" s="17">
        <v>2.2231549543153599E-4</v>
      </c>
      <c r="R68" s="3">
        <v>2.9500925961853</v>
      </c>
    </row>
    <row r="69" spans="1:18" x14ac:dyDescent="0.2">
      <c r="A69" s="3">
        <v>118509809</v>
      </c>
      <c r="B69" s="3" t="s">
        <v>2228</v>
      </c>
      <c r="C69" s="3">
        <v>1.8362251044607401</v>
      </c>
      <c r="D69" s="3">
        <v>1.7423793965307699</v>
      </c>
      <c r="E69" s="3">
        <v>5.2192544664998897</v>
      </c>
      <c r="F69" s="3">
        <v>1.74042416332703E-3</v>
      </c>
      <c r="G69" s="3">
        <v>2.3537164875470301E-3</v>
      </c>
      <c r="H69" s="3">
        <v>-0.76220992437339896</v>
      </c>
      <c r="K69" s="3">
        <v>118509435</v>
      </c>
      <c r="L69" s="3" t="s">
        <v>1858</v>
      </c>
      <c r="M69" s="3">
        <v>-2.8778760263727001</v>
      </c>
      <c r="N69" s="3">
        <v>4.3927970008413997</v>
      </c>
      <c r="O69" s="3">
        <v>-9.9308006383508207</v>
      </c>
      <c r="P69" s="17">
        <v>4.6448511088119302E-5</v>
      </c>
      <c r="Q69" s="17">
        <v>2.5757810694320701E-4</v>
      </c>
      <c r="R69" s="3">
        <v>2.7598241963637302</v>
      </c>
    </row>
    <row r="70" spans="1:18" x14ac:dyDescent="0.2">
      <c r="A70" s="3">
        <v>118512083</v>
      </c>
      <c r="B70" s="3" t="s">
        <v>2130</v>
      </c>
      <c r="C70" s="3">
        <v>1.8295408247457501</v>
      </c>
      <c r="D70" s="3">
        <v>4.0520486053659202</v>
      </c>
      <c r="E70" s="3">
        <v>7.2025550962403901</v>
      </c>
      <c r="F70" s="17">
        <v>2.99887655053931E-4</v>
      </c>
      <c r="G70" s="17">
        <v>9.6781925040132302E-4</v>
      </c>
      <c r="H70" s="3">
        <v>0.96721064440091298</v>
      </c>
      <c r="K70" s="3">
        <v>118512672</v>
      </c>
      <c r="L70" s="3" t="s">
        <v>1084</v>
      </c>
      <c r="M70" s="3">
        <v>-1.22679898418746</v>
      </c>
      <c r="N70" s="3">
        <v>6.4607713738000596</v>
      </c>
      <c r="O70" s="3">
        <v>-9.8087590723595692</v>
      </c>
      <c r="P70" s="17">
        <v>4.9978161157714799E-5</v>
      </c>
      <c r="Q70" s="3">
        <v>2.7301502960781499E-4</v>
      </c>
      <c r="R70" s="3">
        <v>2.7107375229002102</v>
      </c>
    </row>
    <row r="71" spans="1:18" x14ac:dyDescent="0.2">
      <c r="A71" s="3">
        <v>118504363</v>
      </c>
      <c r="B71" s="3" t="s">
        <v>2229</v>
      </c>
      <c r="C71" s="3">
        <v>1.82651559702384</v>
      </c>
      <c r="D71" s="3">
        <v>3.75885523744804</v>
      </c>
      <c r="E71" s="3">
        <v>4.9105386734609997</v>
      </c>
      <c r="F71" s="3">
        <v>2.38546783747157E-3</v>
      </c>
      <c r="G71" s="3">
        <v>2.7994746522393599E-3</v>
      </c>
      <c r="H71" s="3">
        <v>-1.1305764399048399</v>
      </c>
      <c r="K71" s="3">
        <v>118513035</v>
      </c>
      <c r="L71" s="3" t="s">
        <v>1859</v>
      </c>
      <c r="M71" s="3">
        <v>-2.98077017260138</v>
      </c>
      <c r="N71" s="3">
        <v>3.8178574106029699</v>
      </c>
      <c r="O71" s="3">
        <v>-9.7199872973597401</v>
      </c>
      <c r="P71" s="17">
        <v>5.2740024930247699E-5</v>
      </c>
      <c r="Q71" s="17">
        <v>2.8386542830103901E-4</v>
      </c>
      <c r="R71" s="3">
        <v>2.5790326992637702</v>
      </c>
    </row>
    <row r="72" spans="1:18" x14ac:dyDescent="0.2">
      <c r="A72" s="3">
        <v>118505942</v>
      </c>
      <c r="B72" s="3" t="s">
        <v>2131</v>
      </c>
      <c r="C72" s="3">
        <v>1.80860312387496</v>
      </c>
      <c r="D72" s="3">
        <v>6.0386683907589704</v>
      </c>
      <c r="E72" s="3">
        <v>6.5178645311138697</v>
      </c>
      <c r="F72" s="17">
        <v>5.2500899154879596E-4</v>
      </c>
      <c r="G72" s="3">
        <v>1.2620532750078201E-3</v>
      </c>
      <c r="H72" s="3">
        <v>0.26477087369235802</v>
      </c>
      <c r="K72" s="3">
        <v>118514476</v>
      </c>
      <c r="L72" s="3" t="s">
        <v>1134</v>
      </c>
      <c r="M72" s="3">
        <v>-1.4414741552411801</v>
      </c>
      <c r="N72" s="3">
        <v>4.6591332277315898</v>
      </c>
      <c r="O72" s="3">
        <v>-9.6832697316769707</v>
      </c>
      <c r="P72" s="17">
        <v>5.3933439577701299E-5</v>
      </c>
      <c r="Q72" s="17">
        <v>2.8608172297737202E-4</v>
      </c>
      <c r="R72" s="3">
        <v>2.6500422038671299</v>
      </c>
    </row>
    <row r="73" spans="1:18" x14ac:dyDescent="0.2">
      <c r="A73" s="3">
        <v>118517380</v>
      </c>
      <c r="B73" s="3" t="s">
        <v>2230</v>
      </c>
      <c r="C73" s="3">
        <v>1.7974269336339599</v>
      </c>
      <c r="D73" s="3">
        <v>2.6633602617457099</v>
      </c>
      <c r="E73" s="3">
        <v>6.7740379351586304</v>
      </c>
      <c r="F73" s="17">
        <v>4.2354308220307201E-4</v>
      </c>
      <c r="G73" s="3">
        <v>1.11376143838585E-3</v>
      </c>
      <c r="H73" s="3">
        <v>0.63038213285754097</v>
      </c>
      <c r="K73" s="3">
        <v>118505163</v>
      </c>
      <c r="L73" s="3" t="s">
        <v>1860</v>
      </c>
      <c r="M73" s="3">
        <v>-1.3272393218542999</v>
      </c>
      <c r="N73" s="3">
        <v>5.9562611535232497</v>
      </c>
      <c r="O73" s="3">
        <v>-9.6482202992024995</v>
      </c>
      <c r="P73" s="17">
        <v>5.5101709845588301E-5</v>
      </c>
      <c r="Q73" s="17">
        <v>2.88103225764076E-4</v>
      </c>
      <c r="R73" s="3">
        <v>2.6199432448253899</v>
      </c>
    </row>
    <row r="74" spans="1:18" x14ac:dyDescent="0.2">
      <c r="A74" s="3">
        <v>118503358</v>
      </c>
      <c r="B74" s="3" t="s">
        <v>988</v>
      </c>
      <c r="C74" s="3">
        <v>1.78735175212743</v>
      </c>
      <c r="D74" s="3">
        <v>5.2405596857499797</v>
      </c>
      <c r="E74" s="3">
        <v>8.7784431060390595</v>
      </c>
      <c r="F74" s="17">
        <v>9.5998213811590799E-5</v>
      </c>
      <c r="G74" s="17">
        <v>6.4913077910694697E-4</v>
      </c>
      <c r="H74" s="3">
        <v>2.0751288638812699</v>
      </c>
      <c r="K74" s="3">
        <v>118513937</v>
      </c>
      <c r="L74" s="3" t="s">
        <v>1861</v>
      </c>
      <c r="M74" s="3">
        <v>-2.0048455374225802</v>
      </c>
      <c r="N74" s="3">
        <v>3.57828631027968</v>
      </c>
      <c r="O74" s="3">
        <v>-9.5032514832498194</v>
      </c>
      <c r="P74" s="17">
        <v>6.0253451243046198E-5</v>
      </c>
      <c r="Q74" s="17">
        <v>2.99414262661934E-4</v>
      </c>
      <c r="R74" s="3">
        <v>2.47312897772875</v>
      </c>
    </row>
    <row r="75" spans="1:18" x14ac:dyDescent="0.2">
      <c r="A75" s="3">
        <v>118513809</v>
      </c>
      <c r="B75" s="3" t="s">
        <v>2231</v>
      </c>
      <c r="C75" s="3">
        <v>1.78131055339642</v>
      </c>
      <c r="D75" s="3">
        <v>2.6383768900052198</v>
      </c>
      <c r="E75" s="3">
        <v>5.2530440363546296</v>
      </c>
      <c r="F75" s="3">
        <v>1.68267598301814E-3</v>
      </c>
      <c r="G75" s="3">
        <v>2.3187138049555302E-3</v>
      </c>
      <c r="H75" s="3">
        <v>-0.67804045345981301</v>
      </c>
      <c r="K75" s="3">
        <v>118508906</v>
      </c>
      <c r="L75" s="3" t="s">
        <v>1862</v>
      </c>
      <c r="M75" s="3">
        <v>-3.0690230974527601</v>
      </c>
      <c r="N75" s="3">
        <v>4.9633528932083797</v>
      </c>
      <c r="O75" s="3">
        <v>-9.5028671964812901</v>
      </c>
      <c r="P75" s="17">
        <v>6.0267825353174501E-5</v>
      </c>
      <c r="Q75" s="17">
        <v>2.99414262661934E-4</v>
      </c>
      <c r="R75" s="3">
        <v>2.5385594864745502</v>
      </c>
    </row>
    <row r="76" spans="1:18" x14ac:dyDescent="0.2">
      <c r="A76" s="3">
        <v>118504426</v>
      </c>
      <c r="B76" s="3" t="s">
        <v>2232</v>
      </c>
      <c r="C76" s="3">
        <v>1.7785953144331199</v>
      </c>
      <c r="D76" s="3">
        <v>10.0841433251748</v>
      </c>
      <c r="E76" s="3">
        <v>20.1975860380367</v>
      </c>
      <c r="F76" s="17">
        <v>6.2178385102390305E-7</v>
      </c>
      <c r="G76" s="17">
        <v>1.61744814751903E-4</v>
      </c>
      <c r="H76" s="3">
        <v>6.9607774259218704</v>
      </c>
      <c r="K76" s="3">
        <v>118504534</v>
      </c>
      <c r="L76" s="3" t="s">
        <v>1863</v>
      </c>
      <c r="M76" s="3">
        <v>-2.1698659887330298</v>
      </c>
      <c r="N76" s="3">
        <v>3.6262079588577598</v>
      </c>
      <c r="O76" s="3">
        <v>-9.4815792700452501</v>
      </c>
      <c r="P76" s="17">
        <v>6.1070289281150002E-5</v>
      </c>
      <c r="Q76" s="17">
        <v>2.99414262661934E-4</v>
      </c>
      <c r="R76" s="3">
        <v>2.4607759941157199</v>
      </c>
    </row>
    <row r="77" spans="1:18" x14ac:dyDescent="0.2">
      <c r="A77" s="3">
        <v>118503633</v>
      </c>
      <c r="B77" s="3" t="s">
        <v>991</v>
      </c>
      <c r="C77" s="3">
        <v>1.77058568269157</v>
      </c>
      <c r="D77" s="3">
        <v>6.3985160893208297</v>
      </c>
      <c r="E77" s="3">
        <v>6.1887447349565896</v>
      </c>
      <c r="F77" s="17">
        <v>6.9864848278442904E-4</v>
      </c>
      <c r="G77" s="3">
        <v>1.4807176799311701E-3</v>
      </c>
      <c r="H77" s="3">
        <v>-6.21270496685975E-2</v>
      </c>
      <c r="K77" s="3">
        <v>118513597</v>
      </c>
      <c r="L77" s="3" t="s">
        <v>1864</v>
      </c>
      <c r="M77" s="3">
        <v>-1.5994168337750301</v>
      </c>
      <c r="N77" s="3">
        <v>6.8316569268336798</v>
      </c>
      <c r="O77" s="3">
        <v>-9.4770267134778194</v>
      </c>
      <c r="P77" s="17">
        <v>6.1243492463018698E-5</v>
      </c>
      <c r="Q77" s="17">
        <v>2.99414262661934E-4</v>
      </c>
      <c r="R77" s="3">
        <v>2.4960854005792901</v>
      </c>
    </row>
    <row r="78" spans="1:18" x14ac:dyDescent="0.2">
      <c r="A78" s="3">
        <v>118513727</v>
      </c>
      <c r="B78" s="3" t="s">
        <v>888</v>
      </c>
      <c r="C78" s="3">
        <v>1.7691632461367599</v>
      </c>
      <c r="D78" s="3">
        <v>10.7039761218064</v>
      </c>
      <c r="E78" s="3">
        <v>9.4509026622199102</v>
      </c>
      <c r="F78" s="17">
        <v>6.2248381360451401E-5</v>
      </c>
      <c r="G78" s="17">
        <v>5.1936412785193501E-4</v>
      </c>
      <c r="H78" s="3">
        <v>2.3576562375492598</v>
      </c>
      <c r="K78" s="3">
        <v>118513597</v>
      </c>
      <c r="L78" s="3" t="s">
        <v>1865</v>
      </c>
      <c r="M78" s="3">
        <v>-1.6501097233903701</v>
      </c>
      <c r="N78" s="3">
        <v>7.5583534927884601</v>
      </c>
      <c r="O78" s="3">
        <v>-9.4562929568271503</v>
      </c>
      <c r="P78" s="17">
        <v>6.2039494567007797E-5</v>
      </c>
      <c r="Q78" s="17">
        <v>2.99414262661934E-4</v>
      </c>
      <c r="R78" s="3">
        <v>2.4669157568354301</v>
      </c>
    </row>
    <row r="79" spans="1:18" x14ac:dyDescent="0.2">
      <c r="A79" s="3">
        <v>118513794</v>
      </c>
      <c r="B79" s="3" t="s">
        <v>2132</v>
      </c>
      <c r="C79" s="3">
        <v>1.7462630420149099</v>
      </c>
      <c r="D79" s="3">
        <v>8.3712402561703296</v>
      </c>
      <c r="E79" s="3">
        <v>13.388863387788</v>
      </c>
      <c r="F79" s="17">
        <v>7.7229203881795092E-6</v>
      </c>
      <c r="G79" s="17">
        <v>1.6609371641393799E-4</v>
      </c>
      <c r="H79" s="3">
        <v>4.5677157408287297</v>
      </c>
      <c r="K79" s="3">
        <v>118502358</v>
      </c>
      <c r="L79" s="3" t="s">
        <v>1866</v>
      </c>
      <c r="M79" s="3">
        <v>-1.28411789027427</v>
      </c>
      <c r="N79" s="3">
        <v>6.0444876972378596</v>
      </c>
      <c r="O79" s="3">
        <v>-9.4528337703428296</v>
      </c>
      <c r="P79" s="17">
        <v>6.2173453448926305E-5</v>
      </c>
      <c r="Q79" s="17">
        <v>2.99414262661934E-4</v>
      </c>
      <c r="R79" s="3">
        <v>2.4955526784580502</v>
      </c>
    </row>
    <row r="80" spans="1:18" x14ac:dyDescent="0.2">
      <c r="A80" s="3">
        <v>118503474</v>
      </c>
      <c r="B80" s="3" t="s">
        <v>605</v>
      </c>
      <c r="C80" s="3">
        <v>1.74201881923763</v>
      </c>
      <c r="D80" s="3">
        <v>5.5740578930347304</v>
      </c>
      <c r="E80" s="3">
        <v>6.5662808097897196</v>
      </c>
      <c r="F80" s="17">
        <v>5.0387391681634599E-4</v>
      </c>
      <c r="G80" s="3">
        <v>1.2336223480676001E-3</v>
      </c>
      <c r="H80" s="3">
        <v>0.335315675939517</v>
      </c>
      <c r="K80" s="3">
        <v>118509104</v>
      </c>
      <c r="L80" s="3" t="s">
        <v>1062</v>
      </c>
      <c r="M80" s="3">
        <v>-1.34033503870653</v>
      </c>
      <c r="N80" s="3">
        <v>5.4368649042486501</v>
      </c>
      <c r="O80" s="3">
        <v>-9.3981102167670194</v>
      </c>
      <c r="P80" s="17">
        <v>6.4337550813344999E-5</v>
      </c>
      <c r="Q80" s="17">
        <v>3.0581225451538E-4</v>
      </c>
      <c r="R80" s="3">
        <v>2.4720854210955001</v>
      </c>
    </row>
    <row r="81" spans="1:23" x14ac:dyDescent="0.2">
      <c r="A81" s="3">
        <v>118504320</v>
      </c>
      <c r="B81" s="3" t="s">
        <v>2233</v>
      </c>
      <c r="C81" s="3">
        <v>1.7396607925807399</v>
      </c>
      <c r="D81" s="3">
        <v>5.17813094152394</v>
      </c>
      <c r="E81" s="3">
        <v>5.0184671976336199</v>
      </c>
      <c r="F81" s="3">
        <v>2.1334250592670101E-3</v>
      </c>
      <c r="G81" s="3">
        <v>2.6064921572520302E-3</v>
      </c>
      <c r="H81" s="3">
        <v>-1.17338403558529</v>
      </c>
      <c r="K81" s="3">
        <v>118510211</v>
      </c>
      <c r="L81" s="3" t="s">
        <v>1867</v>
      </c>
      <c r="M81" s="3">
        <v>-1.8399415207336201</v>
      </c>
      <c r="N81" s="3">
        <v>5.2387453401497197</v>
      </c>
      <c r="O81" s="3">
        <v>-9.3664160585467098</v>
      </c>
      <c r="P81" s="17">
        <v>6.5630502943684997E-5</v>
      </c>
      <c r="Q81" s="17">
        <v>3.0795851381267599E-4</v>
      </c>
      <c r="R81" s="3">
        <v>2.4572808517284002</v>
      </c>
    </row>
    <row r="82" spans="1:23" x14ac:dyDescent="0.2">
      <c r="A82" s="3">
        <v>118505551</v>
      </c>
      <c r="B82" s="3" t="s">
        <v>2133</v>
      </c>
      <c r="C82" s="3">
        <v>1.7180897624559699</v>
      </c>
      <c r="D82" s="3">
        <v>2.33078315062179</v>
      </c>
      <c r="E82" s="3">
        <v>6.5762964054200603</v>
      </c>
      <c r="F82" s="17">
        <v>4.9962390939505897E-4</v>
      </c>
      <c r="G82" s="3">
        <v>1.2336223480676001E-3</v>
      </c>
      <c r="H82" s="3">
        <v>0.44921188324516098</v>
      </c>
      <c r="K82" s="3">
        <v>118511663</v>
      </c>
      <c r="L82" s="3" t="s">
        <v>1868</v>
      </c>
      <c r="M82" s="3">
        <v>-1.35656571416311</v>
      </c>
      <c r="N82" s="3">
        <v>5.3979937320506899</v>
      </c>
      <c r="O82" s="3">
        <v>-9.3104394704861004</v>
      </c>
      <c r="P82" s="17">
        <v>6.7987752579162805E-5</v>
      </c>
      <c r="Q82" s="17">
        <v>3.1147467959147902E-4</v>
      </c>
      <c r="R82" s="3">
        <v>2.4172880722788301</v>
      </c>
    </row>
    <row r="83" spans="1:23" x14ac:dyDescent="0.2">
      <c r="A83" s="3">
        <v>118517678</v>
      </c>
      <c r="B83" s="3" t="s">
        <v>2134</v>
      </c>
      <c r="C83" s="3">
        <v>1.7080275960912099</v>
      </c>
      <c r="D83" s="3">
        <v>3.9756391384604899</v>
      </c>
      <c r="E83" s="3">
        <v>5.1275007626194196</v>
      </c>
      <c r="F83" s="3">
        <v>1.9088624899388799E-3</v>
      </c>
      <c r="G83" s="3">
        <v>2.4895293732466101E-3</v>
      </c>
      <c r="H83" s="3">
        <v>-0.92834104875684798</v>
      </c>
      <c r="K83" s="3">
        <v>118508867</v>
      </c>
      <c r="L83" s="3" t="s">
        <v>1061</v>
      </c>
      <c r="M83" s="3">
        <v>-1.14972477862561</v>
      </c>
      <c r="N83" s="3">
        <v>11.2868111536405</v>
      </c>
      <c r="O83" s="3">
        <v>-9.3013422777505994</v>
      </c>
      <c r="P83" s="17">
        <v>6.8379975647054497E-5</v>
      </c>
      <c r="Q83" s="17">
        <v>3.1147467959147902E-4</v>
      </c>
      <c r="R83" s="3">
        <v>2.2280327227349699</v>
      </c>
    </row>
    <row r="84" spans="1:23" x14ac:dyDescent="0.2">
      <c r="A84" s="3">
        <v>118514687</v>
      </c>
      <c r="B84" s="3" t="s">
        <v>2234</v>
      </c>
      <c r="C84" s="3">
        <v>1.6958232187312301</v>
      </c>
      <c r="D84" s="3">
        <v>7.64005526219335</v>
      </c>
      <c r="E84" s="3">
        <v>9.92301845672465</v>
      </c>
      <c r="F84" s="17">
        <v>4.6664825637078297E-5</v>
      </c>
      <c r="G84" s="17">
        <v>4.7833812261648801E-4</v>
      </c>
      <c r="H84" s="3">
        <v>2.7606957107145398</v>
      </c>
      <c r="K84" s="3">
        <v>118508491</v>
      </c>
      <c r="L84" s="3" t="s">
        <v>1869</v>
      </c>
      <c r="M84" s="3">
        <v>-1.03651958184741</v>
      </c>
      <c r="N84" s="3">
        <v>7.4712147089832097</v>
      </c>
      <c r="O84" s="3">
        <v>-9.2886187247518297</v>
      </c>
      <c r="P84" s="17">
        <v>6.8932920893196195E-5</v>
      </c>
      <c r="Q84" s="17">
        <v>3.1147467959147902E-4</v>
      </c>
      <c r="R84" s="3">
        <v>2.3585885919693901</v>
      </c>
    </row>
    <row r="85" spans="1:23" x14ac:dyDescent="0.2">
      <c r="A85" s="3">
        <v>118503315</v>
      </c>
      <c r="B85" s="3" t="s">
        <v>2350</v>
      </c>
      <c r="C85" s="3">
        <v>1.6877383834906301</v>
      </c>
      <c r="D85" s="3">
        <v>3.1505125321050702</v>
      </c>
      <c r="E85" s="3">
        <v>4.6749980321189701</v>
      </c>
      <c r="F85" s="3">
        <v>3.0607520936954298E-3</v>
      </c>
      <c r="G85" s="3">
        <v>3.08680155916876E-3</v>
      </c>
      <c r="H85" s="3">
        <v>-1.3195911457475</v>
      </c>
      <c r="K85" s="3">
        <v>118505294</v>
      </c>
      <c r="L85" s="3" t="s">
        <v>1870</v>
      </c>
      <c r="M85" s="3">
        <v>-1.36218374842964</v>
      </c>
      <c r="N85" s="3">
        <v>4.6781964629928403</v>
      </c>
      <c r="O85" s="3">
        <v>-9.2663186379085403</v>
      </c>
      <c r="P85" s="17">
        <v>6.9914497287545298E-5</v>
      </c>
      <c r="Q85" s="17">
        <v>3.12057390332214E-4</v>
      </c>
      <c r="R85" s="3">
        <v>2.3977306602864701</v>
      </c>
    </row>
    <row r="86" spans="1:23" x14ac:dyDescent="0.2">
      <c r="A86" s="3">
        <v>118505482</v>
      </c>
      <c r="B86" s="3" t="s">
        <v>2235</v>
      </c>
      <c r="C86" s="3">
        <v>1.6846695999243899</v>
      </c>
      <c r="D86" s="3">
        <v>4.4934093879588897</v>
      </c>
      <c r="E86" s="3">
        <v>4.7754280950743304</v>
      </c>
      <c r="F86" s="3">
        <v>2.7495385182012299E-3</v>
      </c>
      <c r="G86" s="3">
        <v>2.9603116579565202E-3</v>
      </c>
      <c r="H86" s="3">
        <v>-1.3704952819312</v>
      </c>
      <c r="K86" s="3">
        <v>118513303</v>
      </c>
      <c r="L86" s="3" t="s">
        <v>1871</v>
      </c>
      <c r="M86" s="3">
        <v>-1.2164914217016101</v>
      </c>
      <c r="N86" s="3">
        <v>4.7520063600470204</v>
      </c>
      <c r="O86" s="3">
        <v>-9.2311516791165396</v>
      </c>
      <c r="P86" s="17">
        <v>7.1495273681594903E-5</v>
      </c>
      <c r="Q86" s="17">
        <v>3.1323505576464998E-4</v>
      </c>
      <c r="R86" s="3">
        <v>2.3753854451220899</v>
      </c>
    </row>
    <row r="87" spans="1:23" x14ac:dyDescent="0.2">
      <c r="A87" s="3">
        <v>118514687</v>
      </c>
      <c r="B87" s="3" t="s">
        <v>2236</v>
      </c>
      <c r="C87" s="3">
        <v>1.68304826594094</v>
      </c>
      <c r="D87" s="3">
        <v>6.2927256290785598</v>
      </c>
      <c r="E87" s="3">
        <v>6.9569559724894097</v>
      </c>
      <c r="F87" s="17">
        <v>3.6474565417134798E-4</v>
      </c>
      <c r="G87" s="3">
        <v>1.01556633122218E-3</v>
      </c>
      <c r="H87" s="3">
        <v>0.63922475711820403</v>
      </c>
      <c r="K87" s="3">
        <v>118502399</v>
      </c>
      <c r="L87" s="3" t="s">
        <v>183</v>
      </c>
      <c r="M87" s="3">
        <v>-5.2400438106401896</v>
      </c>
      <c r="N87" s="3">
        <v>3.8387893318657298</v>
      </c>
      <c r="O87" s="3">
        <v>-9.2225094475455407</v>
      </c>
      <c r="P87" s="17">
        <v>7.1890012798444302E-5</v>
      </c>
      <c r="Q87" s="17">
        <v>3.1323505576464998E-4</v>
      </c>
      <c r="R87" s="3">
        <v>1.9881579995049901</v>
      </c>
    </row>
    <row r="88" spans="1:23" x14ac:dyDescent="0.2">
      <c r="A88" s="3">
        <v>118511479</v>
      </c>
      <c r="B88" s="3" t="s">
        <v>2237</v>
      </c>
      <c r="C88" s="3">
        <v>1.6741326024027501</v>
      </c>
      <c r="D88" s="3">
        <v>6.3500807704946602</v>
      </c>
      <c r="E88" s="3">
        <v>4.8422303641428597</v>
      </c>
      <c r="F88" s="3">
        <v>2.5622621789360999E-3</v>
      </c>
      <c r="G88" s="3">
        <v>2.8762840753120199E-3</v>
      </c>
      <c r="H88" s="3">
        <v>-1.46488553223118</v>
      </c>
      <c r="K88" s="3">
        <v>118505479</v>
      </c>
      <c r="L88" s="3" t="s">
        <v>1872</v>
      </c>
      <c r="M88" s="3">
        <v>-1.7720999829188699</v>
      </c>
      <c r="N88" s="3">
        <v>4.8311900117494</v>
      </c>
      <c r="O88" s="3">
        <v>-8.9550092140163997</v>
      </c>
      <c r="P88" s="17">
        <v>8.5442577409937097E-5</v>
      </c>
      <c r="Q88" s="17">
        <v>3.6283855223789299E-4</v>
      </c>
      <c r="R88" s="3">
        <v>2.1999563616886002</v>
      </c>
    </row>
    <row r="89" spans="1:23" x14ac:dyDescent="0.2">
      <c r="A89" s="3">
        <v>118504034</v>
      </c>
      <c r="B89" s="3" t="s">
        <v>998</v>
      </c>
      <c r="C89" s="3">
        <v>1.6718377710525401</v>
      </c>
      <c r="D89" s="3">
        <v>10.564037062548399</v>
      </c>
      <c r="E89" s="3">
        <v>16.211028943368198</v>
      </c>
      <c r="F89" s="17">
        <v>2.40457847118736E-6</v>
      </c>
      <c r="G89" s="17">
        <v>1.6609371641393799E-4</v>
      </c>
      <c r="H89" s="3">
        <v>5.7214763074667996</v>
      </c>
      <c r="K89" s="3">
        <v>118512912</v>
      </c>
      <c r="L89" s="3" t="s">
        <v>1873</v>
      </c>
      <c r="M89" s="3">
        <v>-1.3562327800987599</v>
      </c>
      <c r="N89" s="3">
        <v>5.6620689243426101</v>
      </c>
      <c r="O89" s="3">
        <v>-8.9464280880455895</v>
      </c>
      <c r="P89" s="17">
        <v>8.5923659854532597E-5</v>
      </c>
      <c r="Q89" s="17">
        <v>3.6283855223789299E-4</v>
      </c>
      <c r="R89" s="3">
        <v>2.1740798751758099</v>
      </c>
    </row>
    <row r="90" spans="1:23" x14ac:dyDescent="0.2">
      <c r="A90" s="3">
        <v>118509094</v>
      </c>
      <c r="B90" s="3" t="s">
        <v>2238</v>
      </c>
      <c r="C90" s="3">
        <v>1.6560938364700499</v>
      </c>
      <c r="D90" s="3">
        <v>3.0497343891544202</v>
      </c>
      <c r="E90" s="3">
        <v>4.7773588162766396</v>
      </c>
      <c r="F90" s="3">
        <v>2.7439144984730702E-3</v>
      </c>
      <c r="G90" s="3">
        <v>2.9603116579565202E-3</v>
      </c>
      <c r="H90" s="3">
        <v>-1.1987685646154</v>
      </c>
      <c r="K90" s="3">
        <v>118514249</v>
      </c>
      <c r="L90" s="3" t="s">
        <v>1874</v>
      </c>
      <c r="M90" s="3">
        <v>-1.4399806289908501</v>
      </c>
      <c r="N90" s="3">
        <v>4.2919631689922602</v>
      </c>
      <c r="O90" s="3">
        <v>-8.9406648938753506</v>
      </c>
      <c r="P90" s="17">
        <v>8.6248508318843403E-5</v>
      </c>
      <c r="Q90" s="17">
        <v>3.6283855223789299E-4</v>
      </c>
      <c r="R90" s="3">
        <v>2.1912761420075602</v>
      </c>
    </row>
    <row r="91" spans="1:23" x14ac:dyDescent="0.2">
      <c r="A91" s="3">
        <v>118512203</v>
      </c>
      <c r="B91" s="3" t="s">
        <v>2135</v>
      </c>
      <c r="C91" s="3">
        <v>1.6539540721391299</v>
      </c>
      <c r="D91" s="3">
        <v>5.86940493723879</v>
      </c>
      <c r="E91" s="3">
        <v>6.0683731789715596</v>
      </c>
      <c r="F91" s="17">
        <v>7.7785375743394804E-4</v>
      </c>
      <c r="G91" s="3">
        <v>1.54643439124479E-3</v>
      </c>
      <c r="H91" s="3">
        <v>-0.147952839504258</v>
      </c>
      <c r="K91" s="3">
        <v>118505213</v>
      </c>
      <c r="L91" s="3" t="s">
        <v>1875</v>
      </c>
      <c r="M91" s="3">
        <v>-1.2123843720893399</v>
      </c>
      <c r="N91" s="3">
        <v>7.6774318218975299</v>
      </c>
      <c r="O91" s="3">
        <v>-8.9222796194363099</v>
      </c>
      <c r="P91" s="17">
        <v>8.7294284904072605E-5</v>
      </c>
      <c r="Q91" s="17">
        <v>3.6306486676012002E-4</v>
      </c>
      <c r="R91" s="3">
        <v>2.1056523032462899</v>
      </c>
    </row>
    <row r="92" spans="1:23" x14ac:dyDescent="0.2">
      <c r="A92" s="3">
        <v>118506414</v>
      </c>
      <c r="B92" s="3" t="s">
        <v>2239</v>
      </c>
      <c r="C92" s="3">
        <v>1.6532427775365499</v>
      </c>
      <c r="D92" s="3">
        <v>4.0330491613237403</v>
      </c>
      <c r="E92" s="3">
        <v>5.5053006468766599</v>
      </c>
      <c r="F92" s="3">
        <v>1.31398965701053E-3</v>
      </c>
      <c r="G92" s="3">
        <v>2.0887545061119999E-3</v>
      </c>
      <c r="H92" s="3">
        <v>-0.54544240322503201</v>
      </c>
      <c r="K92" s="3">
        <v>118513844</v>
      </c>
      <c r="L92" s="3" t="s">
        <v>1876</v>
      </c>
      <c r="M92" s="3">
        <v>-1.3939600411461099</v>
      </c>
      <c r="N92" s="3">
        <v>5.6217985259454801</v>
      </c>
      <c r="O92" s="3">
        <v>-8.8647068515944092</v>
      </c>
      <c r="P92" s="17">
        <v>9.0664578723797696E-5</v>
      </c>
      <c r="Q92" s="17">
        <v>3.7284534621247098E-4</v>
      </c>
      <c r="R92" s="3">
        <v>2.1204654881037301</v>
      </c>
    </row>
    <row r="93" spans="1:23" x14ac:dyDescent="0.2">
      <c r="A93" s="3">
        <v>118516915</v>
      </c>
      <c r="B93" s="3" t="s">
        <v>2238</v>
      </c>
      <c r="C93" s="3">
        <v>1.6519087822751699</v>
      </c>
      <c r="D93" s="3">
        <v>3.3373217552047398</v>
      </c>
      <c r="E93" s="3">
        <v>4.7851873383317596</v>
      </c>
      <c r="F93" s="3">
        <v>2.7212428529256299E-3</v>
      </c>
      <c r="G93" s="3">
        <v>2.9603116579565202E-3</v>
      </c>
      <c r="H93" s="3">
        <v>-1.2221513779408999</v>
      </c>
      <c r="K93" s="3">
        <v>118509719</v>
      </c>
      <c r="L93" s="3" t="s">
        <v>1877</v>
      </c>
      <c r="M93" s="3">
        <v>-2.79432964821858</v>
      </c>
      <c r="N93" s="3">
        <v>3.8900703954851501</v>
      </c>
      <c r="O93" s="3">
        <v>-8.8142388783401397</v>
      </c>
      <c r="P93" s="17">
        <v>9.3742381068918199E-5</v>
      </c>
      <c r="Q93" s="17">
        <v>3.8121901634693398E-4</v>
      </c>
      <c r="R93" s="3">
        <v>2.0796625086470399</v>
      </c>
    </row>
    <row r="94" spans="1:23" x14ac:dyDescent="0.2">
      <c r="A94" s="3">
        <v>118508998</v>
      </c>
      <c r="B94" s="3" t="s">
        <v>2136</v>
      </c>
      <c r="C94" s="3">
        <v>1.6515127039311099</v>
      </c>
      <c r="D94" s="3">
        <v>4.00304980466563</v>
      </c>
      <c r="E94" s="3">
        <v>4.8388099726779297</v>
      </c>
      <c r="F94" s="3">
        <v>2.5714948885195402E-3</v>
      </c>
      <c r="G94" s="3">
        <v>2.8762840753120199E-3</v>
      </c>
      <c r="H94" s="3">
        <v>-1.24445344616178</v>
      </c>
      <c r="K94" s="3">
        <v>118505440</v>
      </c>
      <c r="L94" s="3" t="s">
        <v>1878</v>
      </c>
      <c r="M94" s="3">
        <v>-2.08540338116158</v>
      </c>
      <c r="N94" s="3">
        <v>4.6798218210480798</v>
      </c>
      <c r="O94" s="3">
        <v>-8.7916021581678692</v>
      </c>
      <c r="P94" s="17">
        <v>9.5161764151971306E-5</v>
      </c>
      <c r="Q94" s="17">
        <v>3.8273852395188398E-4</v>
      </c>
      <c r="R94" s="3">
        <v>2.0956763915096501</v>
      </c>
    </row>
    <row r="95" spans="1:23" x14ac:dyDescent="0.2">
      <c r="A95" s="3">
        <v>118514420</v>
      </c>
      <c r="B95" s="3" t="s">
        <v>821</v>
      </c>
      <c r="C95" s="3">
        <v>1.64816570635795</v>
      </c>
      <c r="D95" s="3">
        <v>3.71841097867298</v>
      </c>
      <c r="E95" s="3">
        <v>5.1765029704729999</v>
      </c>
      <c r="F95" s="3">
        <v>1.81672333951639E-3</v>
      </c>
      <c r="G95" s="3">
        <v>2.4222977860218499E-3</v>
      </c>
      <c r="H95" s="3">
        <v>-0.84839281093493901</v>
      </c>
      <c r="K95" s="3">
        <v>118510271</v>
      </c>
      <c r="L95" s="3" t="s">
        <v>1879</v>
      </c>
      <c r="M95" s="3">
        <v>-1.00897034288488</v>
      </c>
      <c r="N95" s="3">
        <v>7.4331323620730103</v>
      </c>
      <c r="O95" s="3">
        <v>-8.7519649307169392</v>
      </c>
      <c r="P95" s="17">
        <v>9.7707014375319394E-5</v>
      </c>
      <c r="Q95" s="17">
        <v>3.8624852240584201E-4</v>
      </c>
      <c r="R95" s="3">
        <v>1.99398473127261</v>
      </c>
      <c r="W95" s="1"/>
    </row>
    <row r="96" spans="1:23" x14ac:dyDescent="0.2">
      <c r="A96" s="3">
        <v>118510607</v>
      </c>
      <c r="B96" s="3" t="s">
        <v>2240</v>
      </c>
      <c r="C96" s="3">
        <v>1.6446941135006401</v>
      </c>
      <c r="D96" s="3">
        <v>2.8399517389795799</v>
      </c>
      <c r="E96" s="3">
        <v>5.73485607604783</v>
      </c>
      <c r="F96" s="3">
        <v>1.0563657050482601E-3</v>
      </c>
      <c r="G96" s="3">
        <v>1.7964542528964499E-3</v>
      </c>
      <c r="H96" s="3">
        <v>-0.23372694502944499</v>
      </c>
      <c r="K96" s="3">
        <v>118502631</v>
      </c>
      <c r="L96" s="3" t="s">
        <v>1880</v>
      </c>
      <c r="M96" s="3">
        <v>-1.18356697620454</v>
      </c>
      <c r="N96" s="3">
        <v>4.1539531718412697</v>
      </c>
      <c r="O96" s="3">
        <v>-8.7452620692950092</v>
      </c>
      <c r="P96" s="17">
        <v>9.8145116349025605E-5</v>
      </c>
      <c r="Q96" s="17">
        <v>3.8624852240584201E-4</v>
      </c>
      <c r="R96" s="3">
        <v>2.0652744176162399</v>
      </c>
    </row>
    <row r="97" spans="1:18" x14ac:dyDescent="0.2">
      <c r="A97" s="3">
        <v>118509281</v>
      </c>
      <c r="B97" s="3" t="s">
        <v>2137</v>
      </c>
      <c r="C97" s="3">
        <v>1.6405601507951799</v>
      </c>
      <c r="D97" s="3">
        <v>8.5461909717611508</v>
      </c>
      <c r="E97" s="3">
        <v>7.8113253834865803</v>
      </c>
      <c r="F97" s="17">
        <v>1.8878992292225601E-4</v>
      </c>
      <c r="G97" s="17">
        <v>8.1236875924122604E-4</v>
      </c>
      <c r="H97" s="3">
        <v>1.2535171805015699</v>
      </c>
      <c r="K97" s="3">
        <v>118502928</v>
      </c>
      <c r="L97" s="3" t="s">
        <v>1881</v>
      </c>
      <c r="M97" s="3">
        <v>-1.7869855150582401</v>
      </c>
      <c r="N97" s="3">
        <v>5.5490010327743899</v>
      </c>
      <c r="O97" s="3">
        <v>-8.7012203005523308</v>
      </c>
      <c r="P97" s="17">
        <v>1.01080472687915E-4</v>
      </c>
      <c r="Q97" s="17">
        <v>3.9292201506534001E-4</v>
      </c>
      <c r="R97" s="3">
        <v>2.0142695705498301</v>
      </c>
    </row>
    <row r="98" spans="1:18" x14ac:dyDescent="0.2">
      <c r="A98" s="3">
        <v>118510786</v>
      </c>
      <c r="B98" s="3" t="s">
        <v>2241</v>
      </c>
      <c r="C98" s="3">
        <v>1.6369822313733799</v>
      </c>
      <c r="D98" s="3">
        <v>3.180989061504</v>
      </c>
      <c r="E98" s="3">
        <v>7.8608697017469602</v>
      </c>
      <c r="F98" s="17">
        <v>1.8205442738524101E-4</v>
      </c>
      <c r="G98" s="17">
        <v>8.1236875924122604E-4</v>
      </c>
      <c r="H98" s="3">
        <v>1.4438238167647599</v>
      </c>
      <c r="K98" s="3">
        <v>118506665</v>
      </c>
      <c r="L98" s="3" t="s">
        <v>1077</v>
      </c>
      <c r="M98" s="3">
        <v>-1.11977866726092</v>
      </c>
      <c r="N98" s="3">
        <v>8.7036910103695195</v>
      </c>
      <c r="O98" s="3">
        <v>-8.6724097851656108</v>
      </c>
      <c r="P98" s="17">
        <v>1.0305522956868001E-4</v>
      </c>
      <c r="Q98" s="17">
        <v>3.9292201506534001E-4</v>
      </c>
      <c r="R98" s="3">
        <v>1.8959979573499799</v>
      </c>
    </row>
    <row r="99" spans="1:18" x14ac:dyDescent="0.2">
      <c r="A99" s="3">
        <v>118513772</v>
      </c>
      <c r="B99" s="3" t="s">
        <v>2138</v>
      </c>
      <c r="C99" s="3">
        <v>1.6335623783911599</v>
      </c>
      <c r="D99" s="3">
        <v>10.161203729929801</v>
      </c>
      <c r="E99" s="3">
        <v>5.0336527554794896</v>
      </c>
      <c r="F99" s="3">
        <v>2.10043276869608E-3</v>
      </c>
      <c r="G99" s="3">
        <v>2.5935778535203799E-3</v>
      </c>
      <c r="H99" s="3">
        <v>-1.4682714424107</v>
      </c>
      <c r="K99" s="3">
        <v>118507790</v>
      </c>
      <c r="L99" s="3" t="s">
        <v>1882</v>
      </c>
      <c r="M99" s="3">
        <v>-1.49403371387128</v>
      </c>
      <c r="N99" s="3">
        <v>6.2506218661194897</v>
      </c>
      <c r="O99" s="3">
        <v>-8.6595944032315</v>
      </c>
      <c r="P99" s="17">
        <v>1.03947845767267E-4</v>
      </c>
      <c r="Q99" s="17">
        <v>3.9292201506534001E-4</v>
      </c>
      <c r="R99" s="3">
        <v>1.9624620003875901</v>
      </c>
    </row>
    <row r="100" spans="1:18" x14ac:dyDescent="0.2">
      <c r="A100" s="3">
        <v>118506634</v>
      </c>
      <c r="B100" s="3" t="s">
        <v>823</v>
      </c>
      <c r="C100" s="3">
        <v>1.6258960219018499</v>
      </c>
      <c r="D100" s="3">
        <v>2.7732034532410301</v>
      </c>
      <c r="E100" s="3">
        <v>4.8061036917059203</v>
      </c>
      <c r="F100" s="3">
        <v>2.6616945533298E-3</v>
      </c>
      <c r="G100" s="3">
        <v>2.9295354079703802E-3</v>
      </c>
      <c r="H100" s="3">
        <v>-1.14266928786667</v>
      </c>
      <c r="K100" s="3">
        <v>118505990</v>
      </c>
      <c r="L100" s="3" t="s">
        <v>1883</v>
      </c>
      <c r="M100" s="3">
        <v>-1.2799234753756701</v>
      </c>
      <c r="N100" s="3">
        <v>7.5112200957151902</v>
      </c>
      <c r="O100" s="3">
        <v>-8.6569224450855096</v>
      </c>
      <c r="P100" s="17">
        <v>1.04135069566497E-4</v>
      </c>
      <c r="Q100" s="17">
        <v>3.9292201506534001E-4</v>
      </c>
      <c r="R100" s="3">
        <v>1.92483419619805</v>
      </c>
    </row>
    <row r="101" spans="1:18" x14ac:dyDescent="0.2">
      <c r="A101" s="3">
        <v>118512164</v>
      </c>
      <c r="B101" s="3" t="s">
        <v>2242</v>
      </c>
      <c r="C101" s="3">
        <v>1.6217902141413101</v>
      </c>
      <c r="D101" s="3">
        <v>5.3263455146835099</v>
      </c>
      <c r="E101" s="3">
        <v>12.9331089090626</v>
      </c>
      <c r="F101" s="17">
        <v>9.5275574106914096E-6</v>
      </c>
      <c r="G101" s="17">
        <v>1.8038842030908999E-4</v>
      </c>
      <c r="H101" s="3">
        <v>4.3023159671922402</v>
      </c>
      <c r="K101" s="3">
        <v>118513960</v>
      </c>
      <c r="L101" s="3" t="s">
        <v>1884</v>
      </c>
      <c r="M101" s="3">
        <v>-1.0191309220706599</v>
      </c>
      <c r="N101" s="3">
        <v>10.979207326114899</v>
      </c>
      <c r="O101" s="3">
        <v>-8.6208710057751894</v>
      </c>
      <c r="P101" s="17">
        <v>1.0669943289745201E-4</v>
      </c>
      <c r="Q101" s="17">
        <v>3.9637158078173902E-4</v>
      </c>
      <c r="R101" s="3">
        <v>1.7589983820124699</v>
      </c>
    </row>
    <row r="102" spans="1:18" x14ac:dyDescent="0.2">
      <c r="A102" s="3">
        <v>118502916</v>
      </c>
      <c r="B102" s="3" t="s">
        <v>2243</v>
      </c>
      <c r="C102" s="3">
        <v>1.6189198657727499</v>
      </c>
      <c r="D102" s="3">
        <v>4.74725717340554</v>
      </c>
      <c r="E102" s="3">
        <v>9.6786267564754294</v>
      </c>
      <c r="F102" s="17">
        <v>5.4086549925036501E-5</v>
      </c>
      <c r="G102" s="17">
        <v>4.82876499571792E-4</v>
      </c>
      <c r="H102" s="3">
        <v>2.6479695535864298</v>
      </c>
      <c r="K102" s="3">
        <v>118505358</v>
      </c>
      <c r="L102" s="3" t="s">
        <v>1094</v>
      </c>
      <c r="M102" s="3">
        <v>-3.04800852552746</v>
      </c>
      <c r="N102" s="3">
        <v>1.90324096905621</v>
      </c>
      <c r="O102" s="3">
        <v>-8.6137393305240408</v>
      </c>
      <c r="P102" s="17">
        <v>1.07215263654077E-4</v>
      </c>
      <c r="Q102" s="17">
        <v>3.9637158078173902E-4</v>
      </c>
      <c r="R102" s="3">
        <v>0.73492987293535805</v>
      </c>
    </row>
    <row r="103" spans="1:18" x14ac:dyDescent="0.2">
      <c r="A103" s="3">
        <v>118513795</v>
      </c>
      <c r="B103" s="3" t="s">
        <v>2132</v>
      </c>
      <c r="C103" s="3">
        <v>1.6102629868399501</v>
      </c>
      <c r="D103" s="3">
        <v>8.0310071790711799</v>
      </c>
      <c r="E103" s="3">
        <v>6.2987198464767102</v>
      </c>
      <c r="F103" s="17">
        <v>6.3422483817123496E-4</v>
      </c>
      <c r="G103" s="3">
        <v>1.4110836893972899E-3</v>
      </c>
      <c r="H103" s="3">
        <v>-3.5530316840461901E-2</v>
      </c>
      <c r="K103" s="3">
        <v>118504180</v>
      </c>
      <c r="L103" s="3" t="s">
        <v>1152</v>
      </c>
      <c r="M103" s="3">
        <v>-1.76595668205017</v>
      </c>
      <c r="N103" s="3">
        <v>7.0299247919135102</v>
      </c>
      <c r="O103" s="3">
        <v>-8.5696828856602103</v>
      </c>
      <c r="P103" s="17">
        <v>1.10466068120745E-4</v>
      </c>
      <c r="Q103" s="17">
        <v>4.0078715716569799E-4</v>
      </c>
      <c r="R103" s="3">
        <v>1.8773762648683401</v>
      </c>
    </row>
    <row r="104" spans="1:18" x14ac:dyDescent="0.2">
      <c r="A104" s="3">
        <v>118502908</v>
      </c>
      <c r="B104" s="3" t="s">
        <v>2244</v>
      </c>
      <c r="C104" s="3">
        <v>1.60844146629026</v>
      </c>
      <c r="D104" s="3">
        <v>5.8237356205336699</v>
      </c>
      <c r="E104" s="3">
        <v>7.18691979823432</v>
      </c>
      <c r="F104" s="17">
        <v>3.0359976115781299E-4</v>
      </c>
      <c r="G104" s="17">
        <v>9.6879024908785502E-4</v>
      </c>
      <c r="H104" s="3">
        <v>0.85619650839151995</v>
      </c>
      <c r="K104" s="3">
        <v>118510137</v>
      </c>
      <c r="L104" s="3" t="s">
        <v>1169</v>
      </c>
      <c r="M104" s="3">
        <v>-2.8138419299147999</v>
      </c>
      <c r="N104" s="3">
        <v>3.41078995295174</v>
      </c>
      <c r="O104" s="3">
        <v>-8.5679033449375304</v>
      </c>
      <c r="P104" s="17">
        <v>1.10599734627692E-4</v>
      </c>
      <c r="Q104" s="17">
        <v>4.0078715716569799E-4</v>
      </c>
      <c r="R104" s="3">
        <v>1.88328612930735</v>
      </c>
    </row>
    <row r="105" spans="1:18" x14ac:dyDescent="0.2">
      <c r="A105" s="3">
        <v>118505039</v>
      </c>
      <c r="B105" s="3" t="s">
        <v>2245</v>
      </c>
      <c r="C105" s="3">
        <v>1.60488766857948</v>
      </c>
      <c r="D105" s="3">
        <v>4.9872505884024401</v>
      </c>
      <c r="E105" s="3">
        <v>4.7080213974565304</v>
      </c>
      <c r="F105" s="3">
        <v>2.95425189096547E-3</v>
      </c>
      <c r="G105" s="3">
        <v>3.0592581647637001E-3</v>
      </c>
      <c r="H105" s="3">
        <v>-1.5072578565446899</v>
      </c>
      <c r="K105" s="3">
        <v>118512109</v>
      </c>
      <c r="L105" s="3" t="s">
        <v>1885</v>
      </c>
      <c r="M105" s="3">
        <v>-1.20665906396459</v>
      </c>
      <c r="N105" s="3">
        <v>6.2107113885785799</v>
      </c>
      <c r="O105" s="3">
        <v>-8.5448877428300793</v>
      </c>
      <c r="P105" s="17">
        <v>1.1234534428797899E-4</v>
      </c>
      <c r="Q105" s="17">
        <v>4.0132983690280202E-4</v>
      </c>
      <c r="R105" s="3">
        <v>1.88185341372721</v>
      </c>
    </row>
    <row r="106" spans="1:18" x14ac:dyDescent="0.2">
      <c r="A106" s="3">
        <v>118502781</v>
      </c>
      <c r="B106" s="3" t="s">
        <v>2246</v>
      </c>
      <c r="C106" s="3">
        <v>1.6033857801704099</v>
      </c>
      <c r="D106" s="3">
        <v>5.6888518627322897</v>
      </c>
      <c r="E106" s="3">
        <v>5.5161256384871802</v>
      </c>
      <c r="F106" s="3">
        <v>1.3003496137832999E-3</v>
      </c>
      <c r="G106" s="3">
        <v>2.0864366684432601E-3</v>
      </c>
      <c r="H106" s="3">
        <v>-0.68855179034269298</v>
      </c>
      <c r="K106" s="3">
        <v>118504418</v>
      </c>
      <c r="L106" s="3" t="s">
        <v>1886</v>
      </c>
      <c r="M106" s="3">
        <v>-2.7860065470483399</v>
      </c>
      <c r="N106" s="3">
        <v>2.3770448886801501</v>
      </c>
      <c r="O106" s="3">
        <v>-8.5239383350278803</v>
      </c>
      <c r="P106" s="17">
        <v>1.13961791642759E-4</v>
      </c>
      <c r="Q106" s="17">
        <v>4.0132983690280202E-4</v>
      </c>
      <c r="R106" s="3">
        <v>1.4491144131271401</v>
      </c>
    </row>
    <row r="107" spans="1:18" x14ac:dyDescent="0.2">
      <c r="A107" s="3">
        <v>118512534</v>
      </c>
      <c r="B107" s="3" t="s">
        <v>2247</v>
      </c>
      <c r="C107" s="3">
        <v>1.59274805956451</v>
      </c>
      <c r="D107" s="3">
        <v>6.5588954091663298</v>
      </c>
      <c r="E107" s="3">
        <v>5.7601370445181903</v>
      </c>
      <c r="F107" s="3">
        <v>1.0316770346570101E-3</v>
      </c>
      <c r="G107" s="3">
        <v>1.7964542528964499E-3</v>
      </c>
      <c r="H107" s="3">
        <v>-0.49228981341030997</v>
      </c>
      <c r="K107" s="3">
        <v>118512672</v>
      </c>
      <c r="L107" s="3" t="s">
        <v>1887</v>
      </c>
      <c r="M107" s="3">
        <v>-1.0805970706998</v>
      </c>
      <c r="N107" s="3">
        <v>7.41798925969427</v>
      </c>
      <c r="O107" s="3">
        <v>-8.5229452334199802</v>
      </c>
      <c r="P107" s="17">
        <v>1.14039079338501E-4</v>
      </c>
      <c r="Q107" s="17">
        <v>4.0132983690280202E-4</v>
      </c>
      <c r="R107" s="3">
        <v>1.83159271381289</v>
      </c>
    </row>
    <row r="108" spans="1:18" x14ac:dyDescent="0.2">
      <c r="A108" s="3">
        <v>118504980</v>
      </c>
      <c r="B108" s="3" t="s">
        <v>2248</v>
      </c>
      <c r="C108" s="3">
        <v>1.58072038472751</v>
      </c>
      <c r="D108" s="3">
        <v>3.3259202864172099</v>
      </c>
      <c r="E108" s="3">
        <v>6.32644249685183</v>
      </c>
      <c r="F108" s="17">
        <v>6.1907060482301198E-4</v>
      </c>
      <c r="G108" s="3">
        <v>1.4110836893972899E-3</v>
      </c>
      <c r="H108" s="3">
        <v>0.272544177966833</v>
      </c>
      <c r="K108" s="3">
        <v>118510670</v>
      </c>
      <c r="L108" s="3" t="s">
        <v>1888</v>
      </c>
      <c r="M108" s="3">
        <v>-1.0964452082868399</v>
      </c>
      <c r="N108" s="3">
        <v>9.4712027349560906</v>
      </c>
      <c r="O108" s="3">
        <v>-8.3971800233934601</v>
      </c>
      <c r="P108" s="17">
        <v>1.2433151292324201E-4</v>
      </c>
      <c r="Q108" s="17">
        <v>4.3338413076101598E-4</v>
      </c>
      <c r="R108" s="3">
        <v>1.66389041419634</v>
      </c>
    </row>
    <row r="109" spans="1:18" x14ac:dyDescent="0.2">
      <c r="A109" s="3">
        <v>118504543</v>
      </c>
      <c r="B109" s="3" t="s">
        <v>2249</v>
      </c>
      <c r="C109" s="3">
        <v>1.57272674697913</v>
      </c>
      <c r="D109" s="3">
        <v>2.56399066892001</v>
      </c>
      <c r="E109" s="3">
        <v>5.0976706787527597</v>
      </c>
      <c r="F109" s="3">
        <v>1.9675302473818501E-3</v>
      </c>
      <c r="G109" s="3">
        <v>2.5160055651029002E-3</v>
      </c>
      <c r="H109" s="3">
        <v>-0.82925874623662599</v>
      </c>
      <c r="K109" s="3">
        <v>118510962</v>
      </c>
      <c r="L109" s="3" t="s">
        <v>1142</v>
      </c>
      <c r="M109" s="3">
        <v>-1.33122548697938</v>
      </c>
      <c r="N109" s="3">
        <v>5.5420929119722304</v>
      </c>
      <c r="O109" s="3">
        <v>-8.3368287093041094</v>
      </c>
      <c r="P109" s="17">
        <v>1.2964663048144399E-4</v>
      </c>
      <c r="Q109" s="17">
        <v>4.4764779958687302E-4</v>
      </c>
      <c r="R109" s="3">
        <v>1.75516637447406</v>
      </c>
    </row>
    <row r="110" spans="1:18" x14ac:dyDescent="0.2">
      <c r="A110" s="3">
        <v>118512195</v>
      </c>
      <c r="B110" s="3" t="s">
        <v>2139</v>
      </c>
      <c r="C110" s="3">
        <v>1.5704853563297501</v>
      </c>
      <c r="D110" s="3">
        <v>3.2959078483577602</v>
      </c>
      <c r="E110" s="3">
        <v>9.0520282721259306</v>
      </c>
      <c r="F110" s="17">
        <v>8.0213309401911195E-5</v>
      </c>
      <c r="G110" s="17">
        <v>5.8411743256776296E-4</v>
      </c>
      <c r="H110" s="3">
        <v>2.1992290385681201</v>
      </c>
      <c r="K110" s="3">
        <v>118505423</v>
      </c>
      <c r="L110" s="3" t="s">
        <v>1889</v>
      </c>
      <c r="M110" s="3">
        <v>-1.11074559026876</v>
      </c>
      <c r="N110" s="3">
        <v>8.0774355616096898</v>
      </c>
      <c r="O110" s="3">
        <v>-8.3074860475179193</v>
      </c>
      <c r="P110" s="17">
        <v>1.3232474120695599E-4</v>
      </c>
      <c r="Q110" s="17">
        <v>4.5102230891601102E-4</v>
      </c>
      <c r="R110" s="3">
        <v>1.6518842393109601</v>
      </c>
    </row>
    <row r="111" spans="1:18" x14ac:dyDescent="0.2">
      <c r="A111" s="3">
        <v>118517437</v>
      </c>
      <c r="B111" s="3" t="s">
        <v>2250</v>
      </c>
      <c r="C111" s="3">
        <v>1.5620351349241099</v>
      </c>
      <c r="D111" s="3">
        <v>2.1295334174748901</v>
      </c>
      <c r="E111" s="3">
        <v>6.2665922574547697</v>
      </c>
      <c r="F111" s="17">
        <v>6.5231805379191996E-4</v>
      </c>
      <c r="G111" s="3">
        <v>1.4164419373095701E-3</v>
      </c>
      <c r="H111" s="3">
        <v>0.19149565879129901</v>
      </c>
      <c r="K111" s="3">
        <v>118510772</v>
      </c>
      <c r="L111" s="3" t="s">
        <v>1890</v>
      </c>
      <c r="M111" s="3">
        <v>-1.3066637721277901</v>
      </c>
      <c r="N111" s="3">
        <v>9.4446346815025795</v>
      </c>
      <c r="O111" s="3">
        <v>-8.29725278441129</v>
      </c>
      <c r="P111" s="17">
        <v>1.3327362214529101E-4</v>
      </c>
      <c r="Q111" s="17">
        <v>4.5102230891601102E-4</v>
      </c>
      <c r="R111" s="3">
        <v>1.5903779828509801</v>
      </c>
    </row>
    <row r="112" spans="1:18" x14ac:dyDescent="0.2">
      <c r="A112" s="3">
        <v>118503779</v>
      </c>
      <c r="B112" s="3" t="s">
        <v>999</v>
      </c>
      <c r="C112" s="3">
        <v>1.5423864216571099</v>
      </c>
      <c r="D112" s="3">
        <v>4.8945504038234002</v>
      </c>
      <c r="E112" s="3">
        <v>9.2642459836084203</v>
      </c>
      <c r="F112" s="17">
        <v>7.0006542200630199E-5</v>
      </c>
      <c r="G112" s="17">
        <v>5.3734751310754005E-4</v>
      </c>
      <c r="H112" s="3">
        <v>2.3957219180862301</v>
      </c>
      <c r="K112" s="3">
        <v>118513081</v>
      </c>
      <c r="L112" s="3" t="s">
        <v>1891</v>
      </c>
      <c r="M112" s="3">
        <v>-2.24162712824109</v>
      </c>
      <c r="N112" s="3">
        <v>5.1548582481351</v>
      </c>
      <c r="O112" s="3">
        <v>-8.2860554775411401</v>
      </c>
      <c r="P112" s="17">
        <v>1.3432085156241799E-4</v>
      </c>
      <c r="Q112" s="17">
        <v>4.5102230891601102E-4</v>
      </c>
      <c r="R112" s="3">
        <v>1.7429185044569699</v>
      </c>
    </row>
    <row r="113" spans="1:18" x14ac:dyDescent="0.2">
      <c r="A113" s="3">
        <v>118506518</v>
      </c>
      <c r="B113" s="3" t="s">
        <v>2251</v>
      </c>
      <c r="C113" s="3">
        <v>1.54077000784889</v>
      </c>
      <c r="D113" s="3">
        <v>5.1582527369829201</v>
      </c>
      <c r="E113" s="3">
        <v>5.5809732958982803</v>
      </c>
      <c r="F113" s="3">
        <v>1.2219198957448101E-3</v>
      </c>
      <c r="G113" s="3">
        <v>1.9959086346880098E-3</v>
      </c>
      <c r="H113" s="3">
        <v>-0.58091749377080604</v>
      </c>
      <c r="K113" s="3">
        <v>118504712</v>
      </c>
      <c r="L113" s="3" t="s">
        <v>1892</v>
      </c>
      <c r="M113" s="3">
        <v>-1.1504123285060299</v>
      </c>
      <c r="N113" s="3">
        <v>8.29695196880302</v>
      </c>
      <c r="O113" s="3">
        <v>-8.2493608366710802</v>
      </c>
      <c r="P113" s="17">
        <v>1.3781948153885701E-4</v>
      </c>
      <c r="Q113" s="17">
        <v>4.58563002211109E-4</v>
      </c>
      <c r="R113" s="3">
        <v>1.6004892550193699</v>
      </c>
    </row>
    <row r="114" spans="1:18" x14ac:dyDescent="0.2">
      <c r="A114" s="3">
        <v>118506667</v>
      </c>
      <c r="B114" s="3" t="s">
        <v>2252</v>
      </c>
      <c r="C114" s="3">
        <v>1.5365104472225199</v>
      </c>
      <c r="D114" s="3">
        <v>3.01826221649912</v>
      </c>
      <c r="E114" s="3">
        <v>5.4177088915406104</v>
      </c>
      <c r="F114" s="3">
        <v>1.4305186632148699E-3</v>
      </c>
      <c r="G114" s="3">
        <v>2.1568768702220202E-3</v>
      </c>
      <c r="H114" s="3">
        <v>-0.54304727448779999</v>
      </c>
      <c r="K114" s="3">
        <v>118507707</v>
      </c>
      <c r="L114" s="3" t="s">
        <v>1893</v>
      </c>
      <c r="M114" s="3">
        <v>-1.0284059541841799</v>
      </c>
      <c r="N114" s="3">
        <v>5.7325155559297096</v>
      </c>
      <c r="O114" s="3">
        <v>-8.2253969312335595</v>
      </c>
      <c r="P114" s="17">
        <v>1.4016073792992101E-4</v>
      </c>
      <c r="Q114" s="17">
        <v>4.6215162236352497E-4</v>
      </c>
      <c r="R114" s="3">
        <v>1.66594750911191</v>
      </c>
    </row>
    <row r="115" spans="1:18" x14ac:dyDescent="0.2">
      <c r="A115" s="3">
        <v>118512335</v>
      </c>
      <c r="B115" s="3" t="s">
        <v>2253</v>
      </c>
      <c r="C115" s="3">
        <v>1.5169412578521799</v>
      </c>
      <c r="D115" s="3">
        <v>4.7561795293318498</v>
      </c>
      <c r="E115" s="3">
        <v>7.0842467019139903</v>
      </c>
      <c r="F115" s="17">
        <v>3.29323302338554E-4</v>
      </c>
      <c r="G115" s="17">
        <v>9.7615281825391004E-4</v>
      </c>
      <c r="H115" s="3">
        <v>0.83115243693905205</v>
      </c>
      <c r="K115" s="3">
        <v>118507310</v>
      </c>
      <c r="L115" s="3" t="s">
        <v>1894</v>
      </c>
      <c r="M115" s="3">
        <v>-2.6788195841656801</v>
      </c>
      <c r="N115" s="3">
        <v>9.4677594177613393</v>
      </c>
      <c r="O115" s="3">
        <v>-8.1506041056787204</v>
      </c>
      <c r="P115" s="17">
        <v>1.4776672743663301E-4</v>
      </c>
      <c r="Q115" s="17">
        <v>4.8288055573042602E-4</v>
      </c>
      <c r="R115" s="3">
        <v>1.4809369210366901</v>
      </c>
    </row>
    <row r="116" spans="1:18" x14ac:dyDescent="0.2">
      <c r="A116" s="3">
        <v>118510499</v>
      </c>
      <c r="B116" s="3" t="s">
        <v>2254</v>
      </c>
      <c r="C116" s="3">
        <v>1.51674574834636</v>
      </c>
      <c r="D116" s="3">
        <v>4.2967288997477002</v>
      </c>
      <c r="E116" s="3">
        <v>5.3028049070780199</v>
      </c>
      <c r="F116" s="3">
        <v>1.6015314727573101E-3</v>
      </c>
      <c r="G116" s="3">
        <v>2.28301952364931E-3</v>
      </c>
      <c r="H116" s="3">
        <v>-0.782861128375413</v>
      </c>
      <c r="K116" s="3">
        <v>118509285</v>
      </c>
      <c r="L116" s="3" t="s">
        <v>1895</v>
      </c>
      <c r="M116" s="3">
        <v>-1.0273524068122899</v>
      </c>
      <c r="N116" s="3">
        <v>7.0915706980456603</v>
      </c>
      <c r="O116" s="3">
        <v>-8.1211438018197608</v>
      </c>
      <c r="P116" s="17">
        <v>1.50891845171993E-4</v>
      </c>
      <c r="Q116" s="17">
        <v>4.8388141933750902E-4</v>
      </c>
      <c r="R116" s="3">
        <v>1.5457686807237601</v>
      </c>
    </row>
    <row r="117" spans="1:18" x14ac:dyDescent="0.2">
      <c r="A117" s="3">
        <v>118505535</v>
      </c>
      <c r="B117" s="3" t="s">
        <v>897</v>
      </c>
      <c r="C117" s="3">
        <v>1.5127630428963701</v>
      </c>
      <c r="D117" s="3">
        <v>4.8560213795159504</v>
      </c>
      <c r="E117" s="3">
        <v>5.9257539517661799</v>
      </c>
      <c r="F117" s="17">
        <v>8.8523927231662597E-4</v>
      </c>
      <c r="G117" s="3">
        <v>1.6431892375027501E-3</v>
      </c>
      <c r="H117" s="3">
        <v>-0.21185061258266699</v>
      </c>
      <c r="K117" s="3">
        <v>118504275</v>
      </c>
      <c r="L117" s="3" t="s">
        <v>1896</v>
      </c>
      <c r="M117" s="3">
        <v>-1.0937132224783599</v>
      </c>
      <c r="N117" s="3">
        <v>8.8821678309074503</v>
      </c>
      <c r="O117" s="3">
        <v>-8.1171449593784395</v>
      </c>
      <c r="P117" s="17">
        <v>1.51321853443206E-4</v>
      </c>
      <c r="Q117" s="17">
        <v>4.8388141933750902E-4</v>
      </c>
      <c r="R117" s="3">
        <v>1.4771322558762601</v>
      </c>
    </row>
    <row r="118" spans="1:18" x14ac:dyDescent="0.2">
      <c r="A118" s="3">
        <v>118506909</v>
      </c>
      <c r="B118" s="3" t="s">
        <v>2255</v>
      </c>
      <c r="C118" s="3">
        <v>1.5110627174779601</v>
      </c>
      <c r="D118" s="3">
        <v>3.2676868485320201</v>
      </c>
      <c r="E118" s="3">
        <v>5.4324976273740697</v>
      </c>
      <c r="F118" s="3">
        <v>1.4100485530451901E-3</v>
      </c>
      <c r="G118" s="3">
        <v>2.1568768702220202E-3</v>
      </c>
      <c r="H118" s="3">
        <v>-0.54776403052753897</v>
      </c>
      <c r="K118" s="3">
        <v>118506542</v>
      </c>
      <c r="L118" s="3" t="s">
        <v>1897</v>
      </c>
      <c r="M118" s="3">
        <v>-4.5123282259776101</v>
      </c>
      <c r="N118" s="3">
        <v>2.5259781012089602</v>
      </c>
      <c r="O118" s="3">
        <v>-8.0873199026092095</v>
      </c>
      <c r="P118" s="17">
        <v>1.54573740110722E-4</v>
      </c>
      <c r="Q118" s="17">
        <v>4.8388141933750902E-4</v>
      </c>
      <c r="R118" s="3">
        <v>0.49074656990961701</v>
      </c>
    </row>
    <row r="119" spans="1:18" x14ac:dyDescent="0.2">
      <c r="A119" s="3">
        <v>118506830</v>
      </c>
      <c r="B119" s="3" t="s">
        <v>774</v>
      </c>
      <c r="C119" s="3">
        <v>1.50954922129458</v>
      </c>
      <c r="D119" s="3">
        <v>5.9182693854843702</v>
      </c>
      <c r="E119" s="3">
        <v>4.8818757563208797</v>
      </c>
      <c r="F119" s="3">
        <v>2.4579247274293102E-3</v>
      </c>
      <c r="G119" s="3">
        <v>2.8323116785511698E-3</v>
      </c>
      <c r="H119" s="3">
        <v>-1.39264174031243</v>
      </c>
      <c r="K119" s="3">
        <v>118513751</v>
      </c>
      <c r="L119" s="3" t="s">
        <v>1898</v>
      </c>
      <c r="M119" s="3">
        <v>-1.16938392415573</v>
      </c>
      <c r="N119" s="3">
        <v>5.9531940690937004</v>
      </c>
      <c r="O119" s="3">
        <v>-8.0829724607223206</v>
      </c>
      <c r="P119" s="17">
        <v>1.5505441134807101E-4</v>
      </c>
      <c r="Q119" s="17">
        <v>4.8388141933750902E-4</v>
      </c>
      <c r="R119" s="3">
        <v>1.5540052115071299</v>
      </c>
    </row>
    <row r="120" spans="1:18" x14ac:dyDescent="0.2">
      <c r="A120" s="3">
        <v>118506529</v>
      </c>
      <c r="B120" s="3" t="s">
        <v>2256</v>
      </c>
      <c r="C120" s="3">
        <v>1.50794204687919</v>
      </c>
      <c r="D120" s="3">
        <v>3.3170097034126198</v>
      </c>
      <c r="E120" s="3">
        <v>7.5274401631803798</v>
      </c>
      <c r="F120" s="17">
        <v>2.33361026383612E-4</v>
      </c>
      <c r="G120" s="17">
        <v>8.7203330911770802E-4</v>
      </c>
      <c r="H120" s="3">
        <v>1.2188760023534499</v>
      </c>
      <c r="K120" s="3">
        <v>118512804</v>
      </c>
      <c r="L120" s="3" t="s">
        <v>1899</v>
      </c>
      <c r="M120" s="3">
        <v>-1.01152354752634</v>
      </c>
      <c r="N120" s="3">
        <v>6.00681916241364</v>
      </c>
      <c r="O120" s="3">
        <v>-8.07788704283697</v>
      </c>
      <c r="P120" s="17">
        <v>1.5561885302114599E-4</v>
      </c>
      <c r="Q120" s="17">
        <v>4.8388141933750902E-4</v>
      </c>
      <c r="R120" s="3">
        <v>1.5476050161494399</v>
      </c>
    </row>
    <row r="121" spans="1:18" x14ac:dyDescent="0.2">
      <c r="A121" s="3">
        <v>118515310</v>
      </c>
      <c r="B121" s="3" t="s">
        <v>2140</v>
      </c>
      <c r="C121" s="3">
        <v>1.50629805290008</v>
      </c>
      <c r="D121" s="3">
        <v>4.5169204100235198</v>
      </c>
      <c r="E121" s="3">
        <v>5.0120227002676199</v>
      </c>
      <c r="F121" s="3">
        <v>2.1476026929470901E-3</v>
      </c>
      <c r="G121" s="3">
        <v>2.6064921572520302E-3</v>
      </c>
      <c r="H121" s="3">
        <v>-1.11678645657956</v>
      </c>
      <c r="K121" s="3">
        <v>118507531</v>
      </c>
      <c r="L121" s="3" t="s">
        <v>1900</v>
      </c>
      <c r="M121" s="3">
        <v>-1.2440723453759499</v>
      </c>
      <c r="N121" s="3">
        <v>5.2002329165106103</v>
      </c>
      <c r="O121" s="3">
        <v>-8.0744158188424997</v>
      </c>
      <c r="P121" s="17">
        <v>1.5600548492302201E-4</v>
      </c>
      <c r="Q121" s="17">
        <v>4.8388141933750902E-4</v>
      </c>
      <c r="R121" s="3">
        <v>1.57633399191845</v>
      </c>
    </row>
    <row r="122" spans="1:18" x14ac:dyDescent="0.2">
      <c r="A122" s="3">
        <v>118506571</v>
      </c>
      <c r="B122" s="3" t="s">
        <v>2257</v>
      </c>
      <c r="C122" s="3">
        <v>1.48791809395014</v>
      </c>
      <c r="D122" s="3">
        <v>2.9474761157704701</v>
      </c>
      <c r="E122" s="3">
        <v>4.7989237063251604</v>
      </c>
      <c r="F122" s="3">
        <v>2.6819690354658401E-3</v>
      </c>
      <c r="G122" s="3">
        <v>2.9295354079703802E-3</v>
      </c>
      <c r="H122" s="3">
        <v>-1.1685142840546601</v>
      </c>
      <c r="K122" s="3">
        <v>118513597</v>
      </c>
      <c r="L122" s="3" t="s">
        <v>1901</v>
      </c>
      <c r="M122" s="3">
        <v>-1.195281147315</v>
      </c>
      <c r="N122" s="3">
        <v>5.2469563931820398</v>
      </c>
      <c r="O122" s="3">
        <v>-7.9986087061900104</v>
      </c>
      <c r="P122" s="17">
        <v>1.6473007049804499E-4</v>
      </c>
      <c r="Q122" s="17">
        <v>5.0664878825449104E-4</v>
      </c>
      <c r="R122" s="3">
        <v>1.5178989466450901</v>
      </c>
    </row>
    <row r="123" spans="1:18" x14ac:dyDescent="0.2">
      <c r="A123" s="3">
        <v>118506399</v>
      </c>
      <c r="B123" s="3" t="s">
        <v>2258</v>
      </c>
      <c r="C123" s="3">
        <v>1.4878677024053399</v>
      </c>
      <c r="D123" s="3">
        <v>3.53494723195654</v>
      </c>
      <c r="E123" s="3">
        <v>7.00831559021365</v>
      </c>
      <c r="F123" s="17">
        <v>3.4995375652627702E-4</v>
      </c>
      <c r="G123" s="3">
        <v>1.01415170258635E-3</v>
      </c>
      <c r="H123" s="3">
        <v>0.82755465481718204</v>
      </c>
      <c r="K123" s="3">
        <v>118506118</v>
      </c>
      <c r="L123" s="3" t="s">
        <v>1117</v>
      </c>
      <c r="M123" s="3">
        <v>-1.1258956806002001</v>
      </c>
      <c r="N123" s="3">
        <v>5.9655675684563496</v>
      </c>
      <c r="O123" s="3">
        <v>-7.9649946614399303</v>
      </c>
      <c r="P123" s="17">
        <v>1.68776798776168E-4</v>
      </c>
      <c r="Q123" s="17">
        <v>5.1476923626731202E-4</v>
      </c>
      <c r="R123" s="3">
        <v>1.46464476531794</v>
      </c>
    </row>
    <row r="124" spans="1:18" x14ac:dyDescent="0.2">
      <c r="A124" s="3">
        <v>118506414</v>
      </c>
      <c r="B124" s="3" t="s">
        <v>2259</v>
      </c>
      <c r="C124" s="3">
        <v>1.4603194304396601</v>
      </c>
      <c r="D124" s="3">
        <v>7.1495683159861896</v>
      </c>
      <c r="E124" s="3">
        <v>7.9583914938070697</v>
      </c>
      <c r="F124" s="17">
        <v>1.6958506879875701E-4</v>
      </c>
      <c r="G124" s="17">
        <v>8.1236875924122604E-4</v>
      </c>
      <c r="H124" s="3">
        <v>1.4205394018383899</v>
      </c>
      <c r="K124" s="3">
        <v>118510061</v>
      </c>
      <c r="L124" s="3" t="s">
        <v>1078</v>
      </c>
      <c r="M124" s="3">
        <v>-2.0600909903180402</v>
      </c>
      <c r="N124" s="3">
        <v>4.0126324916459604</v>
      </c>
      <c r="O124" s="3">
        <v>-7.9275774559212602</v>
      </c>
      <c r="P124" s="17">
        <v>1.7341606038236E-4</v>
      </c>
      <c r="Q124" s="17">
        <v>5.2454775289209805E-4</v>
      </c>
      <c r="R124" s="3">
        <v>1.51076427631164</v>
      </c>
    </row>
    <row r="125" spans="1:18" x14ac:dyDescent="0.2">
      <c r="A125" s="3">
        <v>118504234</v>
      </c>
      <c r="B125" s="3" t="s">
        <v>2260</v>
      </c>
      <c r="C125" s="3">
        <v>1.45992153375284</v>
      </c>
      <c r="D125" s="3">
        <v>6.6317456968034003</v>
      </c>
      <c r="E125" s="3">
        <v>9.1987595416362407</v>
      </c>
      <c r="F125" s="17">
        <v>7.2987773916631394E-5</v>
      </c>
      <c r="G125" s="17">
        <v>5.4548757348219195E-4</v>
      </c>
      <c r="H125" s="3">
        <v>2.3189129025834698</v>
      </c>
      <c r="K125" s="3">
        <v>118513882</v>
      </c>
      <c r="L125" s="3" t="s">
        <v>1902</v>
      </c>
      <c r="M125" s="3">
        <v>-1.4620413358668201</v>
      </c>
      <c r="N125" s="3">
        <v>3.3014882762270301</v>
      </c>
      <c r="O125" s="3">
        <v>-7.8652668223938296</v>
      </c>
      <c r="P125" s="17">
        <v>1.8147006754502099E-4</v>
      </c>
      <c r="Q125" s="17">
        <v>5.4012499928320404E-4</v>
      </c>
      <c r="R125" s="3">
        <v>1.4553444496704</v>
      </c>
    </row>
    <row r="126" spans="1:18" x14ac:dyDescent="0.2">
      <c r="A126" s="3">
        <v>118517501</v>
      </c>
      <c r="B126" s="3" t="s">
        <v>2261</v>
      </c>
      <c r="C126" s="3">
        <v>1.45960359743628</v>
      </c>
      <c r="D126" s="3">
        <v>3.7064404600868999</v>
      </c>
      <c r="E126" s="3">
        <v>7.1317374216867799</v>
      </c>
      <c r="F126" s="17">
        <v>3.1712744101864798E-4</v>
      </c>
      <c r="G126" s="17">
        <v>9.7615281825391004E-4</v>
      </c>
      <c r="H126" s="3">
        <v>0.92016847145220904</v>
      </c>
      <c r="K126" s="3">
        <v>118507521</v>
      </c>
      <c r="L126" s="3" t="s">
        <v>1903</v>
      </c>
      <c r="M126" s="3">
        <v>-1.02094354718486</v>
      </c>
      <c r="N126" s="3">
        <v>5.4101005536435398</v>
      </c>
      <c r="O126" s="3">
        <v>-7.8649099231656203</v>
      </c>
      <c r="P126" s="17">
        <v>1.8151741779189601E-4</v>
      </c>
      <c r="Q126" s="17">
        <v>5.4012499928320404E-4</v>
      </c>
      <c r="R126" s="3">
        <v>1.40902868598869</v>
      </c>
    </row>
    <row r="127" spans="1:18" x14ac:dyDescent="0.2">
      <c r="A127" s="3">
        <v>118503742</v>
      </c>
      <c r="B127" s="3" t="s">
        <v>1004</v>
      </c>
      <c r="C127" s="3">
        <v>1.45653221643259</v>
      </c>
      <c r="D127" s="3">
        <v>6.90263072319076</v>
      </c>
      <c r="E127" s="3">
        <v>8.8093126017081094</v>
      </c>
      <c r="F127" s="17">
        <v>9.4049189608162606E-5</v>
      </c>
      <c r="G127" s="17">
        <v>6.4913077910694697E-4</v>
      </c>
      <c r="H127" s="3">
        <v>2.04887823062468</v>
      </c>
      <c r="K127" s="3">
        <v>118506118</v>
      </c>
      <c r="L127" s="3" t="s">
        <v>1110</v>
      </c>
      <c r="M127" s="3">
        <v>-1.06161635144488</v>
      </c>
      <c r="N127" s="3">
        <v>4.0703432168225104</v>
      </c>
      <c r="O127" s="3">
        <v>-7.84599920865206</v>
      </c>
      <c r="P127" s="17">
        <v>1.8404669582465499E-4</v>
      </c>
      <c r="Q127" s="17">
        <v>5.40994633752834E-4</v>
      </c>
      <c r="R127" s="3">
        <v>1.4485698505631099</v>
      </c>
    </row>
    <row r="128" spans="1:18" x14ac:dyDescent="0.2">
      <c r="A128" s="3">
        <v>118504060</v>
      </c>
      <c r="B128" s="3" t="s">
        <v>1003</v>
      </c>
      <c r="C128" s="3">
        <v>1.454381774989</v>
      </c>
      <c r="D128" s="3">
        <v>4.4442120983265196</v>
      </c>
      <c r="E128" s="3">
        <v>6.3008498256083598</v>
      </c>
      <c r="F128" s="17">
        <v>6.3304564711028305E-4</v>
      </c>
      <c r="G128" s="3">
        <v>1.4110836893972899E-3</v>
      </c>
      <c r="H128" s="3">
        <v>0.17413523429869701</v>
      </c>
      <c r="K128" s="3">
        <v>118504922</v>
      </c>
      <c r="L128" s="3" t="s">
        <v>1063</v>
      </c>
      <c r="M128" s="3">
        <v>-1.24952575134301</v>
      </c>
      <c r="N128" s="3">
        <v>7.3304568365630498</v>
      </c>
      <c r="O128" s="3">
        <v>-7.8406760586579596</v>
      </c>
      <c r="P128" s="17">
        <v>1.84765926828153E-4</v>
      </c>
      <c r="Q128" s="17">
        <v>5.40994633752834E-4</v>
      </c>
      <c r="R128" s="3">
        <v>1.3229285449058299</v>
      </c>
    </row>
    <row r="129" spans="1:18" x14ac:dyDescent="0.2">
      <c r="A129" s="3">
        <v>118506722</v>
      </c>
      <c r="B129" s="3" t="s">
        <v>2262</v>
      </c>
      <c r="C129" s="3">
        <v>1.4489493841304599</v>
      </c>
      <c r="D129" s="3">
        <v>3.1539388211497901</v>
      </c>
      <c r="E129" s="3">
        <v>4.8291759234248497</v>
      </c>
      <c r="F129" s="3">
        <v>2.5977020155783302E-3</v>
      </c>
      <c r="G129" s="3">
        <v>2.8931269506833101E-3</v>
      </c>
      <c r="H129" s="3">
        <v>-1.1580510712963299</v>
      </c>
      <c r="K129" s="3">
        <v>118517367</v>
      </c>
      <c r="L129" s="3" t="s">
        <v>1904</v>
      </c>
      <c r="M129" s="3">
        <v>-1.01975423723989</v>
      </c>
      <c r="N129" s="3">
        <v>6.3017805068036603</v>
      </c>
      <c r="O129" s="3">
        <v>-7.7470356389358201</v>
      </c>
      <c r="P129" s="17">
        <v>1.9796003928228701E-4</v>
      </c>
      <c r="Q129" s="17">
        <v>5.7502678077235895E-4</v>
      </c>
      <c r="R129" s="3">
        <v>1.2845241158224301</v>
      </c>
    </row>
    <row r="130" spans="1:18" x14ac:dyDescent="0.2">
      <c r="A130" s="3">
        <v>118513854</v>
      </c>
      <c r="B130" s="3" t="s">
        <v>2263</v>
      </c>
      <c r="C130" s="3">
        <v>1.4475280606019401</v>
      </c>
      <c r="D130" s="3">
        <v>7.8155100541337497</v>
      </c>
      <c r="E130" s="3">
        <v>11.771973557596899</v>
      </c>
      <c r="F130" s="17">
        <v>1.68133117976785E-5</v>
      </c>
      <c r="G130" s="17">
        <v>2.8088120885533501E-4</v>
      </c>
      <c r="H130" s="3">
        <v>3.79785854152883</v>
      </c>
      <c r="K130" s="3">
        <v>118506297</v>
      </c>
      <c r="L130" s="3" t="s">
        <v>1905</v>
      </c>
      <c r="M130" s="3">
        <v>-2.72860222425542</v>
      </c>
      <c r="N130" s="3">
        <v>5.8633861291831</v>
      </c>
      <c r="O130" s="3">
        <v>-7.6793740598916003</v>
      </c>
      <c r="P130" s="17">
        <v>2.08166765651917E-4</v>
      </c>
      <c r="Q130" s="17">
        <v>5.9646759396139899E-4</v>
      </c>
      <c r="R130" s="3">
        <v>1.26599385934248</v>
      </c>
    </row>
    <row r="131" spans="1:18" x14ac:dyDescent="0.2">
      <c r="A131" s="3">
        <v>118512144</v>
      </c>
      <c r="B131" s="3" t="s">
        <v>2141</v>
      </c>
      <c r="C131" s="3">
        <v>1.44408268501272</v>
      </c>
      <c r="D131" s="3">
        <v>4.6948584417033903</v>
      </c>
      <c r="E131" s="3">
        <v>6.2412034376447698</v>
      </c>
      <c r="F131" s="17">
        <v>6.6703248122915496E-4</v>
      </c>
      <c r="G131" s="3">
        <v>1.4351304899172699E-3</v>
      </c>
      <c r="H131" s="3">
        <v>9.8676129008470698E-2</v>
      </c>
      <c r="K131" s="3">
        <v>118506509</v>
      </c>
      <c r="L131" s="3" t="s">
        <v>1127</v>
      </c>
      <c r="M131" s="3">
        <v>-1.91051622512179</v>
      </c>
      <c r="N131" s="3">
        <v>5.5147751111639502</v>
      </c>
      <c r="O131" s="3">
        <v>-7.6765822240815904</v>
      </c>
      <c r="P131" s="17">
        <v>2.0860068859852201E-4</v>
      </c>
      <c r="Q131" s="17">
        <v>5.9646759396139899E-4</v>
      </c>
      <c r="R131" s="3">
        <v>1.26984816867506</v>
      </c>
    </row>
    <row r="132" spans="1:18" x14ac:dyDescent="0.2">
      <c r="A132" s="3">
        <v>118506883</v>
      </c>
      <c r="B132" s="3" t="s">
        <v>2264</v>
      </c>
      <c r="C132" s="3">
        <v>1.4408020608579699</v>
      </c>
      <c r="D132" s="3">
        <v>9.4201311061506097</v>
      </c>
      <c r="E132" s="3">
        <v>7.3627902320274501</v>
      </c>
      <c r="F132" s="17">
        <v>2.6469224732728102E-4</v>
      </c>
      <c r="G132" s="17">
        <v>9.1675073791033204E-4</v>
      </c>
      <c r="H132" s="3">
        <v>0.84760602248821204</v>
      </c>
      <c r="K132" s="3">
        <v>118507766</v>
      </c>
      <c r="L132" s="3" t="s">
        <v>1906</v>
      </c>
      <c r="M132" s="3">
        <v>-1.1634704263826401</v>
      </c>
      <c r="N132" s="3">
        <v>4.6095215158456</v>
      </c>
      <c r="O132" s="3">
        <v>-7.6595235746441297</v>
      </c>
      <c r="P132" s="17">
        <v>2.1127465536540499E-4</v>
      </c>
      <c r="Q132" s="17">
        <v>5.9943041754835903E-4</v>
      </c>
      <c r="R132" s="3">
        <v>1.29119015560675</v>
      </c>
    </row>
    <row r="133" spans="1:18" x14ac:dyDescent="0.2">
      <c r="A133" s="3">
        <v>118504158</v>
      </c>
      <c r="B133" s="3" t="s">
        <v>2265</v>
      </c>
      <c r="C133" s="3">
        <v>1.4400839362875599</v>
      </c>
      <c r="D133" s="3">
        <v>3.8639094167366301</v>
      </c>
      <c r="E133" s="3">
        <v>5.9787503011924903</v>
      </c>
      <c r="F133" s="17">
        <v>8.4348045667192702E-4</v>
      </c>
      <c r="G133" s="3">
        <v>1.629581290441E-3</v>
      </c>
      <c r="H133" s="3">
        <v>-7.6877260649537094E-2</v>
      </c>
      <c r="K133" s="3">
        <v>118508004</v>
      </c>
      <c r="L133" s="3" t="s">
        <v>1907</v>
      </c>
      <c r="M133" s="3">
        <v>-1.5095951978561399</v>
      </c>
      <c r="N133" s="3">
        <v>2.5041554181226702</v>
      </c>
      <c r="O133" s="3">
        <v>-7.63541588309071</v>
      </c>
      <c r="P133" s="17">
        <v>2.1512078951867899E-4</v>
      </c>
      <c r="Q133" s="17">
        <v>6.0564776126028198E-4</v>
      </c>
      <c r="R133" s="3">
        <v>1.22681731049272</v>
      </c>
    </row>
    <row r="134" spans="1:18" x14ac:dyDescent="0.2">
      <c r="A134" s="3">
        <v>118510581</v>
      </c>
      <c r="B134" s="3" t="s">
        <v>2142</v>
      </c>
      <c r="C134" s="3">
        <v>1.4234485899967499</v>
      </c>
      <c r="D134" s="3">
        <v>5.5709456061985296</v>
      </c>
      <c r="E134" s="3">
        <v>5.8312303163719399</v>
      </c>
      <c r="F134" s="17">
        <v>9.6568631714034295E-4</v>
      </c>
      <c r="G134" s="3">
        <v>1.73579059536618E-3</v>
      </c>
      <c r="H134" s="3">
        <v>-0.363775622679538</v>
      </c>
      <c r="K134" s="3">
        <v>118507919</v>
      </c>
      <c r="L134" s="3" t="s">
        <v>1908</v>
      </c>
      <c r="M134" s="3">
        <v>-1.3156525572640101</v>
      </c>
      <c r="N134" s="3">
        <v>7.7164423223810301</v>
      </c>
      <c r="O134" s="3">
        <v>-7.5993503312196804</v>
      </c>
      <c r="P134" s="17">
        <v>2.2102536654384201E-4</v>
      </c>
      <c r="Q134" s="17">
        <v>6.17521253091957E-4</v>
      </c>
      <c r="R134" s="3">
        <v>1.11710541288529</v>
      </c>
    </row>
    <row r="135" spans="1:18" x14ac:dyDescent="0.2">
      <c r="A135" s="3">
        <v>118503359</v>
      </c>
      <c r="B135" s="3" t="s">
        <v>989</v>
      </c>
      <c r="C135" s="3">
        <v>1.42218546222895</v>
      </c>
      <c r="D135" s="3">
        <v>4.1622763515635999</v>
      </c>
      <c r="E135" s="3">
        <v>7.8233838727671303</v>
      </c>
      <c r="F135" s="17">
        <v>1.8712466292907301E-4</v>
      </c>
      <c r="G135" s="17">
        <v>8.1236875924122604E-4</v>
      </c>
      <c r="H135" s="3">
        <v>1.43146785280114</v>
      </c>
      <c r="K135" s="3">
        <v>118507730</v>
      </c>
      <c r="L135" s="3" t="s">
        <v>1909</v>
      </c>
      <c r="M135" s="3">
        <v>-4.3588405986502403</v>
      </c>
      <c r="N135" s="3">
        <v>5.3099517431106298</v>
      </c>
      <c r="O135" s="3">
        <v>-7.5485763978317602</v>
      </c>
      <c r="P135" s="17">
        <v>2.2965528820860899E-4</v>
      </c>
      <c r="Q135" s="17">
        <v>6.3677148094205295E-4</v>
      </c>
      <c r="R135" s="3">
        <v>1.2245921911253099</v>
      </c>
    </row>
    <row r="136" spans="1:18" x14ac:dyDescent="0.2">
      <c r="A136" s="3">
        <v>118504790</v>
      </c>
      <c r="B136" s="3" t="s">
        <v>2266</v>
      </c>
      <c r="C136" s="3">
        <v>1.41951172231562</v>
      </c>
      <c r="D136" s="3">
        <v>5.4227915747474498</v>
      </c>
      <c r="E136" s="3">
        <v>5.4806773093058601</v>
      </c>
      <c r="F136" s="3">
        <v>1.34562403323294E-3</v>
      </c>
      <c r="G136" s="3">
        <v>2.1113658863986398E-3</v>
      </c>
      <c r="H136" s="3">
        <v>-0.70845651186972103</v>
      </c>
      <c r="K136" s="3">
        <v>118513597</v>
      </c>
      <c r="L136" s="3" t="s">
        <v>1910</v>
      </c>
      <c r="M136" s="3">
        <v>-1.1215368008994699</v>
      </c>
      <c r="N136" s="3">
        <v>5.9843192265598102</v>
      </c>
      <c r="O136" s="3">
        <v>-7.5103009589644696</v>
      </c>
      <c r="P136" s="17">
        <v>2.3641629384443401E-4</v>
      </c>
      <c r="Q136" s="17">
        <v>6.5058919960197603E-4</v>
      </c>
      <c r="R136" s="3">
        <v>1.1096000826449299</v>
      </c>
    </row>
    <row r="137" spans="1:18" x14ac:dyDescent="0.2">
      <c r="A137" s="3">
        <v>118509337</v>
      </c>
      <c r="B137" s="3" t="s">
        <v>2267</v>
      </c>
      <c r="C137" s="3">
        <v>1.4165437926637501</v>
      </c>
      <c r="D137" s="3">
        <v>3.3528996333081902</v>
      </c>
      <c r="E137" s="3">
        <v>5.2259497717246601</v>
      </c>
      <c r="F137" s="3">
        <v>1.72880589724143E-3</v>
      </c>
      <c r="G137" s="3">
        <v>2.3491907885960098E-3</v>
      </c>
      <c r="H137" s="3">
        <v>-0.76520913496385801</v>
      </c>
      <c r="K137" s="3">
        <v>118514349</v>
      </c>
      <c r="L137" s="3" t="s">
        <v>1911</v>
      </c>
      <c r="M137" s="3">
        <v>-1.82303346846917</v>
      </c>
      <c r="N137" s="3">
        <v>3.6228905456207201</v>
      </c>
      <c r="O137" s="3">
        <v>-7.4977014715038397</v>
      </c>
      <c r="P137" s="17">
        <v>2.3869151920562101E-4</v>
      </c>
      <c r="Q137" s="17">
        <v>6.5194847783027997E-4</v>
      </c>
      <c r="R137" s="3">
        <v>1.20048849009042</v>
      </c>
    </row>
    <row r="138" spans="1:18" x14ac:dyDescent="0.2">
      <c r="A138" s="3">
        <v>118503303</v>
      </c>
      <c r="B138" s="3" t="s">
        <v>994</v>
      </c>
      <c r="C138" s="3">
        <v>1.41627539934354</v>
      </c>
      <c r="D138" s="3">
        <v>7.3446027715604201</v>
      </c>
      <c r="E138" s="3">
        <v>5.6539155340696698</v>
      </c>
      <c r="F138" s="3">
        <v>1.1400346892086999E-3</v>
      </c>
      <c r="G138" s="3">
        <v>1.8933909458202899E-3</v>
      </c>
      <c r="H138" s="3">
        <v>-0.63969175455612104</v>
      </c>
      <c r="K138" s="3">
        <v>118510231</v>
      </c>
      <c r="L138" s="3" t="s">
        <v>1912</v>
      </c>
      <c r="M138" s="3">
        <v>-1.20455000424709</v>
      </c>
      <c r="N138" s="3">
        <v>4.6552699940815598</v>
      </c>
      <c r="O138" s="3">
        <v>-7.4709993942207804</v>
      </c>
      <c r="P138" s="17">
        <v>2.4359674991637699E-4</v>
      </c>
      <c r="Q138" s="17">
        <v>6.60417855328846E-4</v>
      </c>
      <c r="R138" s="3">
        <v>1.1438395217639601</v>
      </c>
    </row>
    <row r="139" spans="1:18" x14ac:dyDescent="0.2">
      <c r="A139" s="3">
        <v>118504021</v>
      </c>
      <c r="B139" s="3" t="s">
        <v>1803</v>
      </c>
      <c r="C139" s="3">
        <v>1.40502497074521</v>
      </c>
      <c r="D139" s="3">
        <v>5.4680202887434799</v>
      </c>
      <c r="E139" s="3">
        <v>4.8502004330637103</v>
      </c>
      <c r="F139" s="3">
        <v>2.54089280851229E-3</v>
      </c>
      <c r="G139" s="3">
        <v>2.8762840753120199E-3</v>
      </c>
      <c r="H139" s="3">
        <v>-1.3959669644191</v>
      </c>
      <c r="K139" s="3">
        <v>118508906</v>
      </c>
      <c r="L139" s="3" t="s">
        <v>1913</v>
      </c>
      <c r="M139" s="3">
        <v>-5.0341638319824602</v>
      </c>
      <c r="N139" s="3">
        <v>3.5316847559862499</v>
      </c>
      <c r="O139" s="3">
        <v>-7.45005240215895</v>
      </c>
      <c r="P139" s="17">
        <v>2.47525605755839E-4</v>
      </c>
      <c r="Q139" s="17">
        <v>6.6613508607821497E-4</v>
      </c>
      <c r="R139" s="3">
        <v>0.88338697923111997</v>
      </c>
    </row>
    <row r="140" spans="1:18" x14ac:dyDescent="0.2">
      <c r="A140" s="3">
        <v>118504839</v>
      </c>
      <c r="B140" s="3" t="s">
        <v>2143</v>
      </c>
      <c r="C140" s="3">
        <v>1.4026713653057901</v>
      </c>
      <c r="D140" s="3">
        <v>2.4233338674914702</v>
      </c>
      <c r="E140" s="3">
        <v>5.4108159810212797</v>
      </c>
      <c r="F140" s="3">
        <v>1.44017436384104E-3</v>
      </c>
      <c r="G140" s="3">
        <v>2.1568768702220202E-3</v>
      </c>
      <c r="H140" s="3">
        <v>-0.52293031168981996</v>
      </c>
      <c r="K140" s="3">
        <v>118509096</v>
      </c>
      <c r="L140" s="3" t="s">
        <v>1914</v>
      </c>
      <c r="M140" s="3">
        <v>-1.00587188319409</v>
      </c>
      <c r="N140" s="3">
        <v>9.1663559313290399</v>
      </c>
      <c r="O140" s="3">
        <v>-7.43914332947109</v>
      </c>
      <c r="P140" s="17">
        <v>2.4960042394096902E-4</v>
      </c>
      <c r="Q140" s="17">
        <v>6.6681573111237102E-4</v>
      </c>
      <c r="R140" s="3">
        <v>0.92310311208763896</v>
      </c>
    </row>
    <row r="141" spans="1:18" x14ac:dyDescent="0.2">
      <c r="A141" s="3">
        <v>118509945</v>
      </c>
      <c r="B141" s="3" t="s">
        <v>2144</v>
      </c>
      <c r="C141" s="3">
        <v>1.3948613492944</v>
      </c>
      <c r="D141" s="3">
        <v>5.8129457512924896</v>
      </c>
      <c r="E141" s="3">
        <v>5.2334318686748498</v>
      </c>
      <c r="F141" s="3">
        <v>1.7159258621792801E-3</v>
      </c>
      <c r="G141" s="3">
        <v>2.3428987733601801E-3</v>
      </c>
      <c r="H141" s="3">
        <v>-0.99879835617373303</v>
      </c>
      <c r="K141" s="3">
        <v>118513786</v>
      </c>
      <c r="L141" s="3" t="s">
        <v>1915</v>
      </c>
      <c r="M141" s="3">
        <v>-1.9505611966254599</v>
      </c>
      <c r="N141" s="3">
        <v>4.74523476915014</v>
      </c>
      <c r="O141" s="3">
        <v>-7.4260810749622701</v>
      </c>
      <c r="P141" s="17">
        <v>2.5211099543385101E-4</v>
      </c>
      <c r="Q141" s="17">
        <v>6.6864220528108499E-4</v>
      </c>
      <c r="R141" s="3">
        <v>1.1147119804861001</v>
      </c>
    </row>
    <row r="142" spans="1:18" x14ac:dyDescent="0.2">
      <c r="A142" s="3">
        <v>118513538</v>
      </c>
      <c r="B142" s="3" t="s">
        <v>2145</v>
      </c>
      <c r="C142" s="3">
        <v>1.3832478535711801</v>
      </c>
      <c r="D142" s="3">
        <v>2.8512754253988701</v>
      </c>
      <c r="E142" s="3">
        <v>7.48378442869942</v>
      </c>
      <c r="F142" s="17">
        <v>2.4123385669773601E-4</v>
      </c>
      <c r="G142" s="17">
        <v>8.8974565327476897E-4</v>
      </c>
      <c r="H142" s="3">
        <v>1.1661588161838401</v>
      </c>
      <c r="K142" s="3">
        <v>118507561</v>
      </c>
      <c r="L142" s="3" t="s">
        <v>1916</v>
      </c>
      <c r="M142" s="3">
        <v>-1.8443103570347401</v>
      </c>
      <c r="N142" s="3">
        <v>2.9379928099664898</v>
      </c>
      <c r="O142" s="3">
        <v>-7.4121388753374697</v>
      </c>
      <c r="P142" s="17">
        <v>2.5482263365571501E-4</v>
      </c>
      <c r="Q142" s="17">
        <v>6.7097182674814198E-4</v>
      </c>
      <c r="R142" s="3">
        <v>1.1139489609106701</v>
      </c>
    </row>
    <row r="143" spans="1:18" x14ac:dyDescent="0.2">
      <c r="A143" s="3">
        <v>118503350</v>
      </c>
      <c r="B143" s="3" t="s">
        <v>2351</v>
      </c>
      <c r="C143" s="3">
        <v>1.3811429363254899</v>
      </c>
      <c r="D143" s="3">
        <v>4.6290440209531196</v>
      </c>
      <c r="E143" s="3">
        <v>4.8981409225869097</v>
      </c>
      <c r="F143" s="3">
        <v>2.4165087967109298E-3</v>
      </c>
      <c r="G143" s="3">
        <v>2.8011775439424698E-3</v>
      </c>
      <c r="H143" s="3">
        <v>-1.25853739571512</v>
      </c>
      <c r="K143" s="3">
        <v>118504955</v>
      </c>
      <c r="L143" s="3" t="s">
        <v>1917</v>
      </c>
      <c r="M143" s="3">
        <v>-1.21126091284561</v>
      </c>
      <c r="N143" s="3">
        <v>6.1471571999322299</v>
      </c>
      <c r="O143" s="3">
        <v>-7.3748032659934903</v>
      </c>
      <c r="P143" s="17">
        <v>2.62249985096297E-4</v>
      </c>
      <c r="Q143" s="17">
        <v>6.8396231716087697E-4</v>
      </c>
      <c r="R143" s="3">
        <v>0.99376062558496203</v>
      </c>
    </row>
    <row r="144" spans="1:18" x14ac:dyDescent="0.2">
      <c r="A144" s="3">
        <v>118510641</v>
      </c>
      <c r="B144" s="3" t="s">
        <v>2268</v>
      </c>
      <c r="C144" s="3">
        <v>1.3768610383653299</v>
      </c>
      <c r="D144" s="3">
        <v>6.7295987513627598</v>
      </c>
      <c r="E144" s="3">
        <v>14.219894874749601</v>
      </c>
      <c r="F144" s="17">
        <v>5.3550808671244604E-6</v>
      </c>
      <c r="G144" s="17">
        <v>1.6609371641393799E-4</v>
      </c>
      <c r="H144" s="3">
        <v>4.8895915062588404</v>
      </c>
      <c r="K144" s="3">
        <v>118511020</v>
      </c>
      <c r="L144" s="3" t="s">
        <v>1918</v>
      </c>
      <c r="M144" s="3">
        <v>-1.14894398777125</v>
      </c>
      <c r="N144" s="3">
        <v>6.1714428526909098</v>
      </c>
      <c r="O144" s="3">
        <v>-7.3522870166796599</v>
      </c>
      <c r="P144" s="17">
        <v>2.66848902609725E-4</v>
      </c>
      <c r="Q144" s="17">
        <v>6.8396231716087697E-4</v>
      </c>
      <c r="R144" s="3">
        <v>0.97400559954298205</v>
      </c>
    </row>
    <row r="145" spans="1:22" x14ac:dyDescent="0.2">
      <c r="A145" s="3">
        <v>118504545</v>
      </c>
      <c r="B145" s="3" t="s">
        <v>2146</v>
      </c>
      <c r="C145" s="3">
        <v>1.3751505753106299</v>
      </c>
      <c r="D145" s="3">
        <v>2.7659016102609102</v>
      </c>
      <c r="E145" s="3">
        <v>5.36541852606081</v>
      </c>
      <c r="F145" s="3">
        <v>1.5056412747017E-3</v>
      </c>
      <c r="G145" s="3">
        <v>2.21555503634862E-3</v>
      </c>
      <c r="H145" s="3">
        <v>-0.580313413879742</v>
      </c>
      <c r="K145" s="3">
        <v>118517738</v>
      </c>
      <c r="L145" s="3" t="s">
        <v>1919</v>
      </c>
      <c r="M145" s="3">
        <v>-1.72854719697793</v>
      </c>
      <c r="N145" s="3">
        <v>4.83295545039869</v>
      </c>
      <c r="O145" s="3">
        <v>-7.3496938273210901</v>
      </c>
      <c r="P145" s="17">
        <v>2.6738445974960298E-4</v>
      </c>
      <c r="Q145" s="17">
        <v>6.8396231716087697E-4</v>
      </c>
      <c r="R145" s="3">
        <v>1.0463655070048901</v>
      </c>
    </row>
    <row r="146" spans="1:22" x14ac:dyDescent="0.2">
      <c r="A146" s="3">
        <v>118506114</v>
      </c>
      <c r="B146" s="3" t="s">
        <v>831</v>
      </c>
      <c r="C146" s="3">
        <v>1.3649175399570499</v>
      </c>
      <c r="D146" s="3">
        <v>9.4175772351201008</v>
      </c>
      <c r="E146" s="3">
        <v>14.6345301174858</v>
      </c>
      <c r="F146" s="17">
        <v>4.4945683699408402E-6</v>
      </c>
      <c r="G146" s="17">
        <v>1.6609371641393799E-4</v>
      </c>
      <c r="H146" s="3">
        <v>5.1028813049680197</v>
      </c>
      <c r="K146" s="3">
        <v>118511576</v>
      </c>
      <c r="L146" s="3" t="s">
        <v>1218</v>
      </c>
      <c r="M146" s="3">
        <v>-1.15771150242587</v>
      </c>
      <c r="N146" s="3">
        <v>5.8023909524440596</v>
      </c>
      <c r="O146" s="3">
        <v>-7.34252688009565</v>
      </c>
      <c r="P146" s="17">
        <v>2.6887101751095E-4</v>
      </c>
      <c r="Q146" s="17">
        <v>6.8396231716087697E-4</v>
      </c>
      <c r="R146" s="3">
        <v>0.98182279181423604</v>
      </c>
    </row>
    <row r="147" spans="1:22" x14ac:dyDescent="0.2">
      <c r="A147" s="3">
        <v>118513756</v>
      </c>
      <c r="B147" s="3" t="s">
        <v>2147</v>
      </c>
      <c r="C147" s="3">
        <v>1.3603991505728701</v>
      </c>
      <c r="D147" s="3">
        <v>3.9107647884666599</v>
      </c>
      <c r="E147" s="3">
        <v>7.8467093889551203</v>
      </c>
      <c r="F147" s="17">
        <v>1.8395098346183199E-4</v>
      </c>
      <c r="G147" s="17">
        <v>8.1236875924122604E-4</v>
      </c>
      <c r="H147" s="3">
        <v>1.4525807464772</v>
      </c>
      <c r="K147" s="3">
        <v>118511873</v>
      </c>
      <c r="L147" s="3" t="s">
        <v>1920</v>
      </c>
      <c r="M147" s="3">
        <v>-1.3681003356828301</v>
      </c>
      <c r="N147" s="3">
        <v>5.4816553395858501</v>
      </c>
      <c r="O147" s="3">
        <v>-7.3414272922159904</v>
      </c>
      <c r="P147" s="17">
        <v>2.6909992806329502E-4</v>
      </c>
      <c r="Q147" s="17">
        <v>6.8396231716087697E-4</v>
      </c>
      <c r="R147" s="3">
        <v>0.99796022277464402</v>
      </c>
    </row>
    <row r="148" spans="1:22" x14ac:dyDescent="0.2">
      <c r="A148" s="3">
        <v>118516709</v>
      </c>
      <c r="B148" s="3" t="s">
        <v>2148</v>
      </c>
      <c r="C148" s="3">
        <v>1.3584066737502001</v>
      </c>
      <c r="D148" s="3">
        <v>8.0417830954539795</v>
      </c>
      <c r="E148" s="3">
        <v>7.3428858258940197</v>
      </c>
      <c r="F148" s="17">
        <v>2.68796340951756E-4</v>
      </c>
      <c r="G148" s="17">
        <v>9.1973687747348004E-4</v>
      </c>
      <c r="H148" s="3">
        <v>0.89350947429290495</v>
      </c>
      <c r="K148" s="3">
        <v>118510366</v>
      </c>
      <c r="L148" s="3" t="s">
        <v>1921</v>
      </c>
      <c r="M148" s="3">
        <v>-1.1101064159618901</v>
      </c>
      <c r="N148" s="3">
        <v>4.49536251832712</v>
      </c>
      <c r="O148" s="3">
        <v>-7.3164073382504498</v>
      </c>
      <c r="P148" s="17">
        <v>2.7436928955608202E-4</v>
      </c>
      <c r="Q148" s="17">
        <v>6.8572134567014705E-4</v>
      </c>
      <c r="R148" s="3">
        <v>1.0292343105109401</v>
      </c>
    </row>
    <row r="149" spans="1:22" x14ac:dyDescent="0.2">
      <c r="A149" s="3">
        <v>118506778</v>
      </c>
      <c r="B149" s="3" t="s">
        <v>795</v>
      </c>
      <c r="C149" s="3">
        <v>1.3493965955451701</v>
      </c>
      <c r="D149" s="3">
        <v>4.1602449650946296</v>
      </c>
      <c r="E149" s="3">
        <v>5.48754711264636</v>
      </c>
      <c r="F149" s="3">
        <v>1.3367122808603501E-3</v>
      </c>
      <c r="G149" s="3">
        <v>2.1090349320241099E-3</v>
      </c>
      <c r="H149" s="3">
        <v>-0.58348137272502998</v>
      </c>
      <c r="K149" s="3">
        <v>118517604</v>
      </c>
      <c r="L149" s="3" t="s">
        <v>1922</v>
      </c>
      <c r="M149" s="3">
        <v>-1.0776805290987199</v>
      </c>
      <c r="N149" s="3">
        <v>6.2276215271296396</v>
      </c>
      <c r="O149" s="3">
        <v>-7.3154241589502798</v>
      </c>
      <c r="P149" s="17">
        <v>2.74578751211153E-4</v>
      </c>
      <c r="Q149" s="17">
        <v>6.8572134567014705E-4</v>
      </c>
      <c r="R149" s="3">
        <v>0.94117916998680096</v>
      </c>
    </row>
    <row r="150" spans="1:22" x14ac:dyDescent="0.2">
      <c r="A150" s="3">
        <v>118514272</v>
      </c>
      <c r="B150" s="3" t="s">
        <v>2149</v>
      </c>
      <c r="C150" s="3">
        <v>1.3434731239012301</v>
      </c>
      <c r="D150" s="3">
        <v>2.9977960578019398</v>
      </c>
      <c r="E150" s="3">
        <v>6.3058471237898202</v>
      </c>
      <c r="F150" s="17">
        <v>6.3028884828163505E-4</v>
      </c>
      <c r="G150" s="3">
        <v>1.4110836893972899E-3</v>
      </c>
      <c r="H150" s="3">
        <v>0.26306786220356199</v>
      </c>
      <c r="K150" s="3">
        <v>118509039</v>
      </c>
      <c r="L150" s="3" t="s">
        <v>1923</v>
      </c>
      <c r="M150" s="3">
        <v>-1.0014896699728</v>
      </c>
      <c r="N150" s="3">
        <v>7.5069870734953801</v>
      </c>
      <c r="O150" s="3">
        <v>-7.3115183609927197</v>
      </c>
      <c r="P150" s="17">
        <v>2.7541267162161601E-4</v>
      </c>
      <c r="Q150" s="17">
        <v>6.8572134567014705E-4</v>
      </c>
      <c r="R150" s="3">
        <v>0.88894586835143896</v>
      </c>
    </row>
    <row r="151" spans="1:22" x14ac:dyDescent="0.2">
      <c r="A151" s="3">
        <v>118514690</v>
      </c>
      <c r="B151" s="3" t="s">
        <v>2150</v>
      </c>
      <c r="C151" s="3">
        <v>1.3427835465419899</v>
      </c>
      <c r="D151" s="3">
        <v>5.5176576286336996</v>
      </c>
      <c r="E151" s="3">
        <v>5.2621996691725004</v>
      </c>
      <c r="F151" s="3">
        <v>1.66740350884767E-3</v>
      </c>
      <c r="G151" s="3">
        <v>2.3187138049555302E-3</v>
      </c>
      <c r="H151" s="3">
        <v>-0.94778431925823803</v>
      </c>
      <c r="K151" s="3">
        <v>118507628</v>
      </c>
      <c r="L151" s="3" t="s">
        <v>1924</v>
      </c>
      <c r="M151" s="3">
        <v>-1.3005205610688999</v>
      </c>
      <c r="N151" s="3">
        <v>3.1713137965762699</v>
      </c>
      <c r="O151" s="3">
        <v>-7.2906378902030902</v>
      </c>
      <c r="P151" s="17">
        <v>2.79920273188455E-4</v>
      </c>
      <c r="Q151" s="17">
        <v>6.9163622113868704E-4</v>
      </c>
      <c r="R151" s="3">
        <v>1.04320298038201</v>
      </c>
      <c r="V151" s="12"/>
    </row>
    <row r="152" spans="1:22" x14ac:dyDescent="0.2">
      <c r="A152" s="3">
        <v>118508517</v>
      </c>
      <c r="B152" s="3" t="s">
        <v>2269</v>
      </c>
      <c r="C152" s="3">
        <v>1.34239423076867</v>
      </c>
      <c r="D152" s="3">
        <v>4.4948473755440297</v>
      </c>
      <c r="E152" s="3">
        <v>6.5093751191267897</v>
      </c>
      <c r="F152" s="17">
        <v>5.2881809762651605E-4</v>
      </c>
      <c r="G152" s="3">
        <v>1.2620532750078201E-3</v>
      </c>
      <c r="H152" s="3">
        <v>0.35500849323107703</v>
      </c>
      <c r="K152" s="3">
        <v>118504557</v>
      </c>
      <c r="L152" s="3" t="s">
        <v>1925</v>
      </c>
      <c r="M152" s="3">
        <v>-5.4569087193042396</v>
      </c>
      <c r="N152" s="3">
        <v>2.2369732938814901</v>
      </c>
      <c r="O152" s="3">
        <v>-7.2763621888757903</v>
      </c>
      <c r="P152" s="17">
        <v>2.8305063821984402E-4</v>
      </c>
      <c r="Q152" s="17">
        <v>6.9163622113868704E-4</v>
      </c>
      <c r="R152" s="3">
        <v>-0.93661540069819205</v>
      </c>
    </row>
    <row r="153" spans="1:22" x14ac:dyDescent="0.2">
      <c r="A153" s="3">
        <v>118511940</v>
      </c>
      <c r="B153" s="3" t="s">
        <v>2270</v>
      </c>
      <c r="C153" s="3">
        <v>1.3365393056305099</v>
      </c>
      <c r="D153" s="3">
        <v>5.8982288806574701</v>
      </c>
      <c r="E153" s="3">
        <v>4.9765711992027297</v>
      </c>
      <c r="F153" s="3">
        <v>2.2275189745733699E-3</v>
      </c>
      <c r="G153" s="3">
        <v>2.6750382412071699E-3</v>
      </c>
      <c r="H153" s="3">
        <v>-1.2870414490003701</v>
      </c>
      <c r="K153" s="3">
        <v>118514338</v>
      </c>
      <c r="L153" s="3" t="s">
        <v>1926</v>
      </c>
      <c r="M153" s="3">
        <v>-1.1134606724106899</v>
      </c>
      <c r="N153" s="3">
        <v>7.2733921378517401</v>
      </c>
      <c r="O153" s="3">
        <v>-7.2696703143719503</v>
      </c>
      <c r="P153" s="17">
        <v>2.84531798804984E-4</v>
      </c>
      <c r="Q153" s="17">
        <v>6.9163622113868704E-4</v>
      </c>
      <c r="R153" s="3">
        <v>0.86343396691150398</v>
      </c>
    </row>
    <row r="154" spans="1:22" x14ac:dyDescent="0.2">
      <c r="A154" s="3">
        <v>118506700</v>
      </c>
      <c r="B154" s="3" t="s">
        <v>833</v>
      </c>
      <c r="C154" s="3">
        <v>1.32271308210579</v>
      </c>
      <c r="D154" s="3">
        <v>3.0951623327851898</v>
      </c>
      <c r="E154" s="3">
        <v>5.8824006219961404</v>
      </c>
      <c r="F154" s="17">
        <v>9.2115148263954697E-4</v>
      </c>
      <c r="G154" s="3">
        <v>1.6747350817795E-3</v>
      </c>
      <c r="H154" s="3">
        <v>-0.112872821101108</v>
      </c>
      <c r="K154" s="3">
        <v>118507379</v>
      </c>
      <c r="L154" s="3" t="s">
        <v>1927</v>
      </c>
      <c r="M154" s="3">
        <v>-1.0828064112936699</v>
      </c>
      <c r="N154" s="3">
        <v>4.8698975019944104</v>
      </c>
      <c r="O154" s="3">
        <v>-7.2660033909617097</v>
      </c>
      <c r="P154" s="17">
        <v>2.8534718413098799E-4</v>
      </c>
      <c r="Q154" s="17">
        <v>6.9163622113868704E-4</v>
      </c>
      <c r="R154" s="3">
        <v>0.96680064396126497</v>
      </c>
    </row>
    <row r="155" spans="1:22" x14ac:dyDescent="0.2">
      <c r="A155" s="3">
        <v>118510741</v>
      </c>
      <c r="B155" s="3" t="s">
        <v>2271</v>
      </c>
      <c r="C155" s="3">
        <v>1.3056026379745</v>
      </c>
      <c r="D155" s="3">
        <v>7.8222699940346603</v>
      </c>
      <c r="E155" s="3">
        <v>13.2629773293064</v>
      </c>
      <c r="F155" s="17">
        <v>8.1785687258675293E-6</v>
      </c>
      <c r="G155" s="17">
        <v>1.6609371641393799E-4</v>
      </c>
      <c r="H155" s="3">
        <v>4.5082948710222599</v>
      </c>
      <c r="K155" s="3">
        <v>118506239</v>
      </c>
      <c r="L155" s="3" t="s">
        <v>1928</v>
      </c>
      <c r="M155" s="3">
        <v>-1.9157913333474501</v>
      </c>
      <c r="N155" s="3">
        <v>2.6654084699321401</v>
      </c>
      <c r="O155" s="3">
        <v>-7.22347463037935</v>
      </c>
      <c r="P155" s="17">
        <v>2.9500186494794902E-4</v>
      </c>
      <c r="Q155" s="17">
        <v>7.1033343796677196E-4</v>
      </c>
      <c r="R155" s="3">
        <v>0.95556087114630495</v>
      </c>
    </row>
    <row r="156" spans="1:22" x14ac:dyDescent="0.2">
      <c r="A156" s="3">
        <v>118506414</v>
      </c>
      <c r="B156" s="3" t="s">
        <v>2272</v>
      </c>
      <c r="C156" s="3">
        <v>1.3033439202867501</v>
      </c>
      <c r="D156" s="3">
        <v>5.21642916794434</v>
      </c>
      <c r="E156" s="3">
        <v>7.5358665899997899</v>
      </c>
      <c r="F156" s="17">
        <v>2.31875505982191E-4</v>
      </c>
      <c r="G156" s="17">
        <v>8.7203330911770802E-4</v>
      </c>
      <c r="H156" s="3">
        <v>1.1658024035209</v>
      </c>
      <c r="K156" s="3">
        <v>118505943</v>
      </c>
      <c r="L156" s="3" t="s">
        <v>1929</v>
      </c>
      <c r="M156" s="3">
        <v>-1.1546802541865899</v>
      </c>
      <c r="N156" s="3">
        <v>3.7353724588058199</v>
      </c>
      <c r="O156" s="3">
        <v>-7.1486352299372804</v>
      </c>
      <c r="P156" s="17">
        <v>3.1291315422204101E-4</v>
      </c>
      <c r="Q156" s="17">
        <v>7.4194643703952496E-4</v>
      </c>
      <c r="R156" s="3">
        <v>0.93098165182784798</v>
      </c>
    </row>
    <row r="157" spans="1:22" x14ac:dyDescent="0.2">
      <c r="A157" s="3">
        <v>118506140</v>
      </c>
      <c r="B157" s="3" t="s">
        <v>932</v>
      </c>
      <c r="C157" s="3">
        <v>1.30245139090442</v>
      </c>
      <c r="D157" s="3">
        <v>8.3083512783307594</v>
      </c>
      <c r="E157" s="3">
        <v>13.326240946902001</v>
      </c>
      <c r="F157" s="17">
        <v>7.9458138933386799E-6</v>
      </c>
      <c r="G157" s="17">
        <v>1.6609371641393799E-4</v>
      </c>
      <c r="H157" s="3">
        <v>4.53964251248971</v>
      </c>
      <c r="K157" s="3">
        <v>118514668</v>
      </c>
      <c r="L157" s="3" t="s">
        <v>1930</v>
      </c>
      <c r="M157" s="3">
        <v>-1.1412166979192899</v>
      </c>
      <c r="N157" s="3">
        <v>6.3919993442947902</v>
      </c>
      <c r="O157" s="3">
        <v>-7.1438653829931802</v>
      </c>
      <c r="P157" s="17">
        <v>3.14096225719544E-4</v>
      </c>
      <c r="Q157" s="17">
        <v>7.4194643703952496E-4</v>
      </c>
      <c r="R157" s="3">
        <v>0.79174029267933999</v>
      </c>
    </row>
    <row r="158" spans="1:22" x14ac:dyDescent="0.2">
      <c r="A158" s="3">
        <v>118512143</v>
      </c>
      <c r="B158" s="3" t="s">
        <v>2151</v>
      </c>
      <c r="C158" s="3">
        <v>1.29913067616767</v>
      </c>
      <c r="D158" s="3">
        <v>4.7268049609312799</v>
      </c>
      <c r="E158" s="3">
        <v>5.8769038908276396</v>
      </c>
      <c r="F158" s="17">
        <v>9.2582185858937295E-4</v>
      </c>
      <c r="G158" s="3">
        <v>1.6747350817795E-3</v>
      </c>
      <c r="H158" s="3">
        <v>-0.252636911360338</v>
      </c>
      <c r="K158" s="3">
        <v>118510211</v>
      </c>
      <c r="L158" s="3" t="s">
        <v>1931</v>
      </c>
      <c r="M158" s="3">
        <v>-1.4235947651938801</v>
      </c>
      <c r="N158" s="3">
        <v>2.9634435091129601</v>
      </c>
      <c r="O158" s="3">
        <v>-7.1433985520134096</v>
      </c>
      <c r="P158" s="17">
        <v>3.1421228891018101E-4</v>
      </c>
      <c r="Q158" s="17">
        <v>7.4194643703952496E-4</v>
      </c>
      <c r="R158" s="3">
        <v>0.92681029436241102</v>
      </c>
    </row>
    <row r="159" spans="1:22" x14ac:dyDescent="0.2">
      <c r="A159" s="3">
        <v>118503009</v>
      </c>
      <c r="B159" s="3" t="s">
        <v>2273</v>
      </c>
      <c r="C159" s="3">
        <v>1.2966841552941299</v>
      </c>
      <c r="D159" s="3">
        <v>5.4545550698175003</v>
      </c>
      <c r="E159" s="3">
        <v>6.4543361806477098</v>
      </c>
      <c r="F159" s="17">
        <v>5.5429156917219304E-4</v>
      </c>
      <c r="G159" s="3">
        <v>1.31182338037419E-3</v>
      </c>
      <c r="H159" s="3">
        <v>0.23480334009116199</v>
      </c>
      <c r="K159" s="3">
        <v>118512263</v>
      </c>
      <c r="L159" s="3" t="s">
        <v>1932</v>
      </c>
      <c r="M159" s="3">
        <v>-1.3633478176610401</v>
      </c>
      <c r="N159" s="3">
        <v>5.1193835149897096</v>
      </c>
      <c r="O159" s="3">
        <v>-7.1329017192809197</v>
      </c>
      <c r="P159" s="17">
        <v>3.1683499445196202E-4</v>
      </c>
      <c r="Q159" s="17">
        <v>7.4334364082960405E-4</v>
      </c>
      <c r="R159" s="3">
        <v>0.84691983810396199</v>
      </c>
    </row>
    <row r="160" spans="1:22" x14ac:dyDescent="0.2">
      <c r="A160" s="3">
        <v>118504738</v>
      </c>
      <c r="B160" s="3" t="s">
        <v>2152</v>
      </c>
      <c r="C160" s="3">
        <v>1.29048180922458</v>
      </c>
      <c r="D160" s="3">
        <v>7.1300733600947099</v>
      </c>
      <c r="E160" s="3">
        <v>6.7150433404747201</v>
      </c>
      <c r="F160" s="17">
        <v>4.4476231815498198E-4</v>
      </c>
      <c r="G160" s="3">
        <v>1.1569916260552599E-3</v>
      </c>
      <c r="H160" s="3">
        <v>0.389329316825687</v>
      </c>
      <c r="K160" s="3">
        <v>118507718</v>
      </c>
      <c r="L160" s="3" t="s">
        <v>1933</v>
      </c>
      <c r="M160" s="3">
        <v>-1.1777797753228401</v>
      </c>
      <c r="N160" s="3">
        <v>5.6493485577276097</v>
      </c>
      <c r="O160" s="3">
        <v>-7.1078427777421602</v>
      </c>
      <c r="P160" s="17">
        <v>3.2319795155759699E-4</v>
      </c>
      <c r="Q160" s="17">
        <v>7.5344235840815602E-4</v>
      </c>
      <c r="R160" s="3">
        <v>0.79473739857407399</v>
      </c>
    </row>
    <row r="161" spans="1:18" x14ac:dyDescent="0.2">
      <c r="A161" s="3">
        <v>118510530</v>
      </c>
      <c r="B161" s="3" t="s">
        <v>2274</v>
      </c>
      <c r="C161" s="3">
        <v>1.2862670006600501</v>
      </c>
      <c r="D161" s="3">
        <v>2.4255317593217001</v>
      </c>
      <c r="E161" s="3">
        <v>4.7335353020074198</v>
      </c>
      <c r="F161" s="3">
        <v>2.8748167923858402E-3</v>
      </c>
      <c r="G161" s="3">
        <v>3.0016469449910999E-3</v>
      </c>
      <c r="H161" s="3">
        <v>-1.19663062255988</v>
      </c>
      <c r="K161" s="3">
        <v>118510046</v>
      </c>
      <c r="L161" s="3" t="s">
        <v>1934</v>
      </c>
      <c r="M161" s="3">
        <v>-2.2574045146895898</v>
      </c>
      <c r="N161" s="3">
        <v>2.4916214085787902</v>
      </c>
      <c r="O161" s="3">
        <v>-7.08820011141494</v>
      </c>
      <c r="P161" s="17">
        <v>3.2828783782186399E-4</v>
      </c>
      <c r="Q161" s="17">
        <v>7.60398406835419E-4</v>
      </c>
      <c r="R161" s="3">
        <v>0.80700585725392004</v>
      </c>
    </row>
    <row r="162" spans="1:18" x14ac:dyDescent="0.2">
      <c r="A162" s="3">
        <v>118504790</v>
      </c>
      <c r="B162" s="3" t="s">
        <v>2275</v>
      </c>
      <c r="C162" s="3">
        <v>1.2844576091714499</v>
      </c>
      <c r="D162" s="3">
        <v>4.9329210767933098</v>
      </c>
      <c r="E162" s="3">
        <v>5.7964844087559104</v>
      </c>
      <c r="F162" s="17">
        <v>9.9732010470616811E-4</v>
      </c>
      <c r="G162" s="3">
        <v>1.77024318585344E-3</v>
      </c>
      <c r="H162" s="3">
        <v>-0.35053092176996198</v>
      </c>
      <c r="K162" s="3">
        <v>118513535</v>
      </c>
      <c r="L162" s="3" t="s">
        <v>1935</v>
      </c>
      <c r="M162" s="3">
        <v>-3.0774866528499198</v>
      </c>
      <c r="N162" s="3">
        <v>4.8945282911278198</v>
      </c>
      <c r="O162" s="3">
        <v>-7.0799390859047699</v>
      </c>
      <c r="P162" s="17">
        <v>3.3045579148648102E-4</v>
      </c>
      <c r="Q162" s="17">
        <v>7.60398406835419E-4</v>
      </c>
      <c r="R162" s="3">
        <v>0.85084608891274005</v>
      </c>
    </row>
    <row r="163" spans="1:18" x14ac:dyDescent="0.2">
      <c r="A163" s="3">
        <v>118505502</v>
      </c>
      <c r="B163" s="3" t="s">
        <v>2276</v>
      </c>
      <c r="C163" s="3">
        <v>1.2798463173669601</v>
      </c>
      <c r="D163" s="3">
        <v>5.8910940203511402</v>
      </c>
      <c r="E163" s="3">
        <v>4.8039917380052399</v>
      </c>
      <c r="F163" s="3">
        <v>2.6676402342903699E-3</v>
      </c>
      <c r="G163" s="3">
        <v>2.9295354079703802E-3</v>
      </c>
      <c r="H163" s="3">
        <v>-1.4821190139938301</v>
      </c>
      <c r="K163" s="3">
        <v>118513903</v>
      </c>
      <c r="L163" s="3" t="s">
        <v>1936</v>
      </c>
      <c r="M163" s="3">
        <v>-1.4255422100638599</v>
      </c>
      <c r="N163" s="3">
        <v>2.8354131648988501</v>
      </c>
      <c r="O163" s="3">
        <v>-7.0725280894021001</v>
      </c>
      <c r="P163" s="17">
        <v>3.3241460408105699E-4</v>
      </c>
      <c r="Q163" s="17">
        <v>7.60398406835419E-4</v>
      </c>
      <c r="R163" s="3">
        <v>0.86868475771989495</v>
      </c>
    </row>
    <row r="164" spans="1:18" x14ac:dyDescent="0.2">
      <c r="A164" s="3">
        <v>118516916</v>
      </c>
      <c r="B164" s="3" t="s">
        <v>2277</v>
      </c>
      <c r="C164" s="3">
        <v>1.2771142492720999</v>
      </c>
      <c r="D164" s="3">
        <v>1.7596042702793999</v>
      </c>
      <c r="E164" s="3">
        <v>4.6984536623996496</v>
      </c>
      <c r="F164" s="3">
        <v>2.98467335442361E-3</v>
      </c>
      <c r="G164" s="3">
        <v>3.06653761172173E-3</v>
      </c>
      <c r="H164" s="3">
        <v>-1.2023203886515901</v>
      </c>
      <c r="K164" s="3">
        <v>118505142</v>
      </c>
      <c r="L164" s="3" t="s">
        <v>1937</v>
      </c>
      <c r="M164" s="3">
        <v>-1.35503429786816</v>
      </c>
      <c r="N164" s="3">
        <v>4.02588927279964</v>
      </c>
      <c r="O164" s="3">
        <v>-7.0477284667228197</v>
      </c>
      <c r="P164" s="17">
        <v>3.3906659419005199E-4</v>
      </c>
      <c r="Q164" s="17">
        <v>7.6943264442592702E-4</v>
      </c>
      <c r="R164" s="3">
        <v>0.84046256123751295</v>
      </c>
    </row>
    <row r="165" spans="1:18" x14ac:dyDescent="0.2">
      <c r="A165" s="3">
        <v>118502357</v>
      </c>
      <c r="B165" s="3" t="s">
        <v>1002</v>
      </c>
      <c r="C165" s="3">
        <v>1.2739419733776001</v>
      </c>
      <c r="D165" s="3">
        <v>3.2668110136203299</v>
      </c>
      <c r="E165" s="3">
        <v>5.7105991923622703</v>
      </c>
      <c r="F165" s="3">
        <v>1.0806861713933301E-3</v>
      </c>
      <c r="G165" s="3">
        <v>1.82687424211731E-3</v>
      </c>
      <c r="H165" s="3">
        <v>-0.28367195581708299</v>
      </c>
      <c r="K165" s="3">
        <v>118513211</v>
      </c>
      <c r="L165" s="3" t="s">
        <v>1938</v>
      </c>
      <c r="M165" s="3">
        <v>-4.1331915622309303</v>
      </c>
      <c r="N165" s="3">
        <v>1.9454086741675001</v>
      </c>
      <c r="O165" s="3">
        <v>-7.0422058771281399</v>
      </c>
      <c r="P165" s="17">
        <v>3.4056854753278698E-4</v>
      </c>
      <c r="Q165" s="17">
        <v>7.6943264442592702E-4</v>
      </c>
      <c r="R165" s="3">
        <v>-0.50120748173396201</v>
      </c>
    </row>
    <row r="166" spans="1:18" x14ac:dyDescent="0.2">
      <c r="A166" s="3">
        <v>118516561</v>
      </c>
      <c r="B166" s="3" t="s">
        <v>2278</v>
      </c>
      <c r="C166" s="3">
        <v>1.2687933077519</v>
      </c>
      <c r="D166" s="3">
        <v>2.8574270065929599</v>
      </c>
      <c r="E166" s="3">
        <v>6.0664164175876296</v>
      </c>
      <c r="F166" s="17">
        <v>7.7922312864368804E-4</v>
      </c>
      <c r="G166" s="3">
        <v>1.54643439124479E-3</v>
      </c>
      <c r="H166" s="3">
        <v>5.9599997428814597E-2</v>
      </c>
      <c r="K166" s="3">
        <v>118515254</v>
      </c>
      <c r="L166" s="3" t="s">
        <v>1939</v>
      </c>
      <c r="M166" s="3">
        <v>-1.47517836557604</v>
      </c>
      <c r="N166" s="3">
        <v>3.2884185164650099</v>
      </c>
      <c r="O166" s="3">
        <v>-7.0328604652414999</v>
      </c>
      <c r="P166" s="17">
        <v>3.43127528822421E-4</v>
      </c>
      <c r="Q166" s="17">
        <v>7.7045813220249202E-4</v>
      </c>
      <c r="R166" s="3">
        <v>0.84945058365351001</v>
      </c>
    </row>
    <row r="167" spans="1:18" x14ac:dyDescent="0.2">
      <c r="A167" s="3">
        <v>118506883</v>
      </c>
      <c r="B167" s="3" t="s">
        <v>2279</v>
      </c>
      <c r="C167" s="3">
        <v>1.26215430668202</v>
      </c>
      <c r="D167" s="3">
        <v>6.2125517791685096</v>
      </c>
      <c r="E167" s="3">
        <v>7.2506813292174597</v>
      </c>
      <c r="F167" s="17">
        <v>2.8878327172144502E-4</v>
      </c>
      <c r="G167" s="17">
        <v>9.5265672986446105E-4</v>
      </c>
      <c r="H167" s="3">
        <v>0.88887783593028402</v>
      </c>
      <c r="K167" s="3">
        <v>118505944</v>
      </c>
      <c r="L167" s="3" t="s">
        <v>1940</v>
      </c>
      <c r="M167" s="3">
        <v>-1.0728347942636001</v>
      </c>
      <c r="N167" s="3">
        <v>5.2536939960249196</v>
      </c>
      <c r="O167" s="3">
        <v>-7.0134502094540796</v>
      </c>
      <c r="P167" s="17">
        <v>3.4851301613116699E-4</v>
      </c>
      <c r="Q167" s="17">
        <v>7.7777904819516502E-4</v>
      </c>
      <c r="R167" s="3">
        <v>0.73497775417239997</v>
      </c>
    </row>
    <row r="168" spans="1:18" x14ac:dyDescent="0.2">
      <c r="A168" s="3">
        <v>118513478</v>
      </c>
      <c r="B168" s="3" t="s">
        <v>2280</v>
      </c>
      <c r="C168" s="3">
        <v>1.25647285506911</v>
      </c>
      <c r="D168" s="3">
        <v>7.2390548391284799</v>
      </c>
      <c r="E168" s="3">
        <v>10.8909429233333</v>
      </c>
      <c r="F168" s="17">
        <v>2.6811823817968498E-5</v>
      </c>
      <c r="G168" s="17">
        <v>3.80727898215153E-4</v>
      </c>
      <c r="H168" s="3">
        <v>3.33301375548155</v>
      </c>
      <c r="K168" s="3">
        <v>118511244</v>
      </c>
      <c r="L168" s="3" t="s">
        <v>1941</v>
      </c>
      <c r="M168" s="3">
        <v>-1.7718021170929401</v>
      </c>
      <c r="N168" s="3">
        <v>2.4865322363737898</v>
      </c>
      <c r="O168" s="3">
        <v>-7.0025440092207702</v>
      </c>
      <c r="P168" s="17">
        <v>3.51581354760713E-4</v>
      </c>
      <c r="Q168" s="17">
        <v>7.7841213751515196E-4</v>
      </c>
      <c r="R168" s="3">
        <v>0.78068553246793104</v>
      </c>
    </row>
    <row r="169" spans="1:18" x14ac:dyDescent="0.2">
      <c r="A169" s="3">
        <v>118508120</v>
      </c>
      <c r="B169" s="3" t="s">
        <v>2153</v>
      </c>
      <c r="C169" s="3">
        <v>1.2543626664357601</v>
      </c>
      <c r="D169" s="3">
        <v>9.3315615081512107</v>
      </c>
      <c r="E169" s="3">
        <v>6.8143978056072099</v>
      </c>
      <c r="F169" s="17">
        <v>4.09691885858359E-4</v>
      </c>
      <c r="G169" s="3">
        <v>1.0976650526771099E-3</v>
      </c>
      <c r="H169" s="3">
        <v>0.37523836140370398</v>
      </c>
      <c r="K169" s="3">
        <v>118504275</v>
      </c>
      <c r="L169" s="3" t="s">
        <v>1942</v>
      </c>
      <c r="M169" s="3">
        <v>-1.0554709166418501</v>
      </c>
      <c r="N169" s="3">
        <v>6.7401120546428297</v>
      </c>
      <c r="O169" s="3">
        <v>-6.9904290994248797</v>
      </c>
      <c r="P169" s="17">
        <v>3.5502599707076598E-4</v>
      </c>
      <c r="Q169" s="17">
        <v>7.7841213751515196E-4</v>
      </c>
      <c r="R169" s="3">
        <v>0.64689013758744596</v>
      </c>
    </row>
    <row r="170" spans="1:18" x14ac:dyDescent="0.2">
      <c r="A170" s="3">
        <v>118503511</v>
      </c>
      <c r="B170" s="3" t="s">
        <v>996</v>
      </c>
      <c r="C170" s="3">
        <v>1.2489603922582699</v>
      </c>
      <c r="D170" s="3">
        <v>8.7938741065969701</v>
      </c>
      <c r="E170" s="3">
        <v>9.8919155537163395</v>
      </c>
      <c r="F170" s="17">
        <v>4.7541023372029001E-5</v>
      </c>
      <c r="G170" s="17">
        <v>4.7833812261648801E-4</v>
      </c>
      <c r="H170" s="3">
        <v>2.7128172752532702</v>
      </c>
      <c r="K170" s="3">
        <v>118502813</v>
      </c>
      <c r="L170" s="3" t="s">
        <v>1943</v>
      </c>
      <c r="M170" s="3">
        <v>-2.0380083709583601</v>
      </c>
      <c r="N170" s="3">
        <v>3.6584172830458201</v>
      </c>
      <c r="O170" s="3">
        <v>-6.9899006641683803</v>
      </c>
      <c r="P170" s="17">
        <v>3.55177122855274E-4</v>
      </c>
      <c r="Q170" s="17">
        <v>7.7841213751515196E-4</v>
      </c>
      <c r="R170" s="3">
        <v>0.81350779497868997</v>
      </c>
    </row>
    <row r="171" spans="1:18" x14ac:dyDescent="0.2">
      <c r="A171" s="3">
        <v>118510604</v>
      </c>
      <c r="B171" s="3" t="s">
        <v>2154</v>
      </c>
      <c r="C171" s="3">
        <v>1.2478118110566301</v>
      </c>
      <c r="D171" s="3">
        <v>5.8466896415403902</v>
      </c>
      <c r="E171" s="3">
        <v>4.79900514674127</v>
      </c>
      <c r="F171" s="3">
        <v>2.6817380966104999E-3</v>
      </c>
      <c r="G171" s="3">
        <v>2.9295354079703802E-3</v>
      </c>
      <c r="H171" s="3">
        <v>-1.4851818649956701</v>
      </c>
      <c r="K171" s="3">
        <v>118507097</v>
      </c>
      <c r="L171" s="3" t="s">
        <v>1944</v>
      </c>
      <c r="M171" s="3">
        <v>-1.9345195348774999</v>
      </c>
      <c r="N171" s="3">
        <v>4.0824369316775702</v>
      </c>
      <c r="O171" s="3">
        <v>-6.9673221096908398</v>
      </c>
      <c r="P171" s="17">
        <v>3.61703491090461E-4</v>
      </c>
      <c r="Q171" s="17">
        <v>7.8799689130421902E-4</v>
      </c>
      <c r="R171" s="3">
        <v>0.77995129322228995</v>
      </c>
    </row>
    <row r="172" spans="1:18" x14ac:dyDescent="0.2">
      <c r="A172" s="3">
        <v>118506683</v>
      </c>
      <c r="B172" s="3" t="s">
        <v>639</v>
      </c>
      <c r="C172" s="3">
        <v>1.24277428663474</v>
      </c>
      <c r="D172" s="3">
        <v>7.5067361597862297</v>
      </c>
      <c r="E172" s="3">
        <v>5.4173392221890504</v>
      </c>
      <c r="F172" s="3">
        <v>1.4310346390665201E-3</v>
      </c>
      <c r="G172" s="3">
        <v>2.1568768702220202E-3</v>
      </c>
      <c r="H172" s="3">
        <v>-0.89569917852966396</v>
      </c>
      <c r="K172" s="3">
        <v>118505304</v>
      </c>
      <c r="L172" s="3" t="s">
        <v>1945</v>
      </c>
      <c r="M172" s="3">
        <v>-1.3645354781411301</v>
      </c>
      <c r="N172" s="3">
        <v>3.4637295007250999</v>
      </c>
      <c r="O172" s="3">
        <v>-6.9438156129068096</v>
      </c>
      <c r="P172" s="17">
        <v>3.6864407168066E-4</v>
      </c>
      <c r="Q172" s="17">
        <v>7.9836526766344099E-4</v>
      </c>
      <c r="R172" s="3">
        <v>0.77768773926634505</v>
      </c>
    </row>
    <row r="173" spans="1:18" x14ac:dyDescent="0.2">
      <c r="A173" s="3">
        <v>118513554</v>
      </c>
      <c r="B173" s="3" t="s">
        <v>2281</v>
      </c>
      <c r="C173" s="3">
        <v>1.2410303374812499</v>
      </c>
      <c r="D173" s="3">
        <v>6.7739926767193097</v>
      </c>
      <c r="E173" s="3">
        <v>7.99597419766733</v>
      </c>
      <c r="F173" s="17">
        <v>1.65043185215133E-4</v>
      </c>
      <c r="G173" s="17">
        <v>8.1236875924122604E-4</v>
      </c>
      <c r="H173" s="3">
        <v>1.46120242226907</v>
      </c>
      <c r="K173" s="3">
        <v>118512468</v>
      </c>
      <c r="L173" s="3" t="s">
        <v>1946</v>
      </c>
      <c r="M173" s="3">
        <v>-1.04061904785485</v>
      </c>
      <c r="N173" s="3">
        <v>6.1272967787716102</v>
      </c>
      <c r="O173" s="3">
        <v>-6.9174909359720598</v>
      </c>
      <c r="P173" s="17">
        <v>3.7659800759939498E-4</v>
      </c>
      <c r="Q173" s="17">
        <v>8.0242157789619899E-4</v>
      </c>
      <c r="R173" s="3">
        <v>0.60915497864849799</v>
      </c>
    </row>
    <row r="174" spans="1:18" x14ac:dyDescent="0.2">
      <c r="A174" s="3">
        <v>118511038</v>
      </c>
      <c r="B174" s="3" t="s">
        <v>2155</v>
      </c>
      <c r="C174" s="3">
        <v>1.24020971825783</v>
      </c>
      <c r="D174" s="3">
        <v>8.9929241681928396</v>
      </c>
      <c r="E174" s="3">
        <v>9.8468497082423703</v>
      </c>
      <c r="F174" s="17">
        <v>4.8844385760134301E-5</v>
      </c>
      <c r="G174" s="17">
        <v>4.7833812261648801E-4</v>
      </c>
      <c r="H174" s="3">
        <v>2.6785694680392198</v>
      </c>
      <c r="K174" s="3">
        <v>118504952</v>
      </c>
      <c r="L174" s="3" t="s">
        <v>1947</v>
      </c>
      <c r="M174" s="3">
        <v>-1.05618451439848</v>
      </c>
      <c r="N174" s="3">
        <v>4.0623264000535801</v>
      </c>
      <c r="O174" s="3">
        <v>-6.9111967964106897</v>
      </c>
      <c r="P174" s="17">
        <v>3.7852868888525802E-4</v>
      </c>
      <c r="Q174" s="17">
        <v>8.0242157789619899E-4</v>
      </c>
      <c r="R174" s="3">
        <v>0.72413950552256301</v>
      </c>
    </row>
    <row r="175" spans="1:18" x14ac:dyDescent="0.2">
      <c r="A175" s="3">
        <v>118508889</v>
      </c>
      <c r="B175" s="3" t="s">
        <v>2156</v>
      </c>
      <c r="C175" s="3">
        <v>1.2363015944586999</v>
      </c>
      <c r="D175" s="3">
        <v>2.94858106917567</v>
      </c>
      <c r="E175" s="3">
        <v>5.7378769121721698</v>
      </c>
      <c r="F175" s="3">
        <v>1.0533806616371301E-3</v>
      </c>
      <c r="G175" s="3">
        <v>1.7964542528964499E-3</v>
      </c>
      <c r="H175" s="3">
        <v>-0.23904609277411901</v>
      </c>
      <c r="K175" s="3">
        <v>118508500</v>
      </c>
      <c r="L175" s="3" t="s">
        <v>1948</v>
      </c>
      <c r="M175" s="3">
        <v>-2.1856803842630299</v>
      </c>
      <c r="N175" s="3">
        <v>7.8124643599652002</v>
      </c>
      <c r="O175" s="3">
        <v>-6.9018149270665603</v>
      </c>
      <c r="P175" s="17">
        <v>3.8142753019499201E-4</v>
      </c>
      <c r="Q175" s="17">
        <v>8.0242157789619899E-4</v>
      </c>
      <c r="R175" s="3">
        <v>0.52749434219554003</v>
      </c>
    </row>
    <row r="176" spans="1:18" x14ac:dyDescent="0.2">
      <c r="A176" s="3">
        <v>118504119</v>
      </c>
      <c r="B176" s="3" t="s">
        <v>990</v>
      </c>
      <c r="C176" s="3">
        <v>1.22895185585908</v>
      </c>
      <c r="D176" s="3">
        <v>8.0169675645837994</v>
      </c>
      <c r="E176" s="3">
        <v>6.9337253630363502</v>
      </c>
      <c r="F176" s="17">
        <v>3.7166991846675901E-4</v>
      </c>
      <c r="G176" s="3">
        <v>1.0247986101413499E-3</v>
      </c>
      <c r="H176" s="3">
        <v>0.54441845782991705</v>
      </c>
      <c r="K176" s="3">
        <v>118510615</v>
      </c>
      <c r="L176" s="3" t="s">
        <v>1949</v>
      </c>
      <c r="M176" s="3">
        <v>-1.131087531992</v>
      </c>
      <c r="N176" s="3">
        <v>6.9364986849542598</v>
      </c>
      <c r="O176" s="3">
        <v>-6.9018112609568796</v>
      </c>
      <c r="P176" s="17">
        <v>3.8142866790675302E-4</v>
      </c>
      <c r="Q176" s="17">
        <v>8.0242157789619899E-4</v>
      </c>
      <c r="R176" s="3">
        <v>0.56230225409115198</v>
      </c>
    </row>
    <row r="177" spans="1:18" x14ac:dyDescent="0.2">
      <c r="A177" s="3">
        <v>118508080</v>
      </c>
      <c r="B177" s="3" t="s">
        <v>2282</v>
      </c>
      <c r="C177" s="3">
        <v>1.2278521187598801</v>
      </c>
      <c r="D177" s="3">
        <v>5.0536844729569204</v>
      </c>
      <c r="E177" s="3">
        <v>8.4974803325749093</v>
      </c>
      <c r="F177" s="17">
        <v>1.1604157951578E-4</v>
      </c>
      <c r="G177" s="17">
        <v>7.0227544711830205E-4</v>
      </c>
      <c r="H177" s="3">
        <v>1.88399322753697</v>
      </c>
      <c r="K177" s="3">
        <v>118506758</v>
      </c>
      <c r="L177" s="3" t="s">
        <v>1950</v>
      </c>
      <c r="M177" s="3">
        <v>-1.1344763615140401</v>
      </c>
      <c r="N177" s="3">
        <v>6.6423494441042097</v>
      </c>
      <c r="O177" s="3">
        <v>-6.8983840815214501</v>
      </c>
      <c r="P177" s="17">
        <v>3.8249392924634201E-4</v>
      </c>
      <c r="Q177" s="17">
        <v>8.0242157789619899E-4</v>
      </c>
      <c r="R177" s="3">
        <v>0.57109254800230802</v>
      </c>
    </row>
    <row r="178" spans="1:18" x14ac:dyDescent="0.2">
      <c r="A178" s="3">
        <v>118505692</v>
      </c>
      <c r="B178" s="3" t="s">
        <v>2157</v>
      </c>
      <c r="C178" s="3">
        <v>1.22716817646136</v>
      </c>
      <c r="D178" s="3">
        <v>3.7689759361837698</v>
      </c>
      <c r="E178" s="3">
        <v>7.74029414752858</v>
      </c>
      <c r="F178" s="17">
        <v>1.9895085290619699E-4</v>
      </c>
      <c r="G178" s="17">
        <v>8.2910900983905499E-4</v>
      </c>
      <c r="H178" s="3">
        <v>1.3768559714948301</v>
      </c>
      <c r="K178" s="3">
        <v>118512828</v>
      </c>
      <c r="L178" s="3" t="s">
        <v>1951</v>
      </c>
      <c r="M178" s="3">
        <v>-1.7273984692323401</v>
      </c>
      <c r="N178" s="3">
        <v>5.0469284586745404</v>
      </c>
      <c r="O178" s="3">
        <v>-6.8946081782415698</v>
      </c>
      <c r="P178" s="17">
        <v>3.8367151948588701E-4</v>
      </c>
      <c r="Q178" s="17">
        <v>8.0242157789619899E-4</v>
      </c>
      <c r="R178" s="3">
        <v>0.658095487425297</v>
      </c>
    </row>
    <row r="179" spans="1:18" x14ac:dyDescent="0.2">
      <c r="A179" s="3">
        <v>118516782</v>
      </c>
      <c r="B179" s="3" t="s">
        <v>2283</v>
      </c>
      <c r="C179" s="3">
        <v>1.2236458733267801</v>
      </c>
      <c r="D179" s="3">
        <v>2.9065607800334301</v>
      </c>
      <c r="E179" s="3">
        <v>4.7594557448017003</v>
      </c>
      <c r="F179" s="3">
        <v>2.7965647574950399E-3</v>
      </c>
      <c r="G179" s="3">
        <v>2.9669613807373602E-3</v>
      </c>
      <c r="H179" s="3">
        <v>-1.2126691800826701</v>
      </c>
      <c r="K179" s="3">
        <v>118509735</v>
      </c>
      <c r="L179" s="3" t="s">
        <v>1952</v>
      </c>
      <c r="M179" s="3">
        <v>-1.6052718164075901</v>
      </c>
      <c r="N179" s="3">
        <v>4.4519911343452296</v>
      </c>
      <c r="O179" s="3">
        <v>-6.8733336913362102</v>
      </c>
      <c r="P179" s="17">
        <v>3.9038428050524801E-4</v>
      </c>
      <c r="Q179" s="17">
        <v>8.0763454056936705E-4</v>
      </c>
      <c r="R179" s="3">
        <v>0.67665100749062701</v>
      </c>
    </row>
    <row r="180" spans="1:18" x14ac:dyDescent="0.2">
      <c r="A180" s="3">
        <v>118513943</v>
      </c>
      <c r="B180" s="3" t="s">
        <v>806</v>
      </c>
      <c r="C180" s="3">
        <v>1.22325976610753</v>
      </c>
      <c r="D180" s="3">
        <v>7.1233478614027099</v>
      </c>
      <c r="E180" s="3">
        <v>7.68511803312248</v>
      </c>
      <c r="F180" s="17">
        <v>2.0727725245976299E-4</v>
      </c>
      <c r="G180" s="17">
        <v>8.2910900983905499E-4</v>
      </c>
      <c r="H180" s="3">
        <v>1.2077248494026001</v>
      </c>
      <c r="K180" s="3">
        <v>118509039</v>
      </c>
      <c r="L180" s="3" t="s">
        <v>1953</v>
      </c>
      <c r="M180" s="3">
        <v>-1.21150729847601</v>
      </c>
      <c r="N180" s="3">
        <v>3.8010282634078201</v>
      </c>
      <c r="O180" s="3">
        <v>-6.8692505717491796</v>
      </c>
      <c r="P180" s="17">
        <v>3.9168791804132503E-4</v>
      </c>
      <c r="Q180" s="17">
        <v>8.0763454056936705E-4</v>
      </c>
      <c r="R180" s="3">
        <v>0.70435757043006497</v>
      </c>
    </row>
    <row r="181" spans="1:18" x14ac:dyDescent="0.2">
      <c r="A181" s="3">
        <v>118505691</v>
      </c>
      <c r="B181" s="3" t="s">
        <v>2158</v>
      </c>
      <c r="C181" s="3">
        <v>1.22173548857257</v>
      </c>
      <c r="D181" s="3">
        <v>3.2714008457995201</v>
      </c>
      <c r="E181" s="3">
        <v>6.2934303992018901</v>
      </c>
      <c r="F181" s="17">
        <v>6.3716399521979497E-4</v>
      </c>
      <c r="G181" s="3">
        <v>1.4110836893972899E-3</v>
      </c>
      <c r="H181" s="3">
        <v>0.24338502295483599</v>
      </c>
      <c r="K181" s="3">
        <v>118504012</v>
      </c>
      <c r="L181" s="3" t="s">
        <v>2346</v>
      </c>
      <c r="M181" s="3">
        <v>-1.02987456716499</v>
      </c>
      <c r="N181" s="3">
        <v>7.1399186614754901</v>
      </c>
      <c r="O181" s="3">
        <v>-6.8658294912134803</v>
      </c>
      <c r="P181" s="17">
        <v>3.9278401153373601E-4</v>
      </c>
      <c r="Q181" s="17">
        <v>8.0763454056936705E-4</v>
      </c>
      <c r="R181" s="3">
        <v>0.52238612270478102</v>
      </c>
    </row>
    <row r="182" spans="1:18" x14ac:dyDescent="0.2">
      <c r="A182" s="3">
        <v>118513938</v>
      </c>
      <c r="B182" s="3" t="s">
        <v>2159</v>
      </c>
      <c r="C182" s="3">
        <v>1.2215347125395699</v>
      </c>
      <c r="D182" s="3">
        <v>3.7887745108353199</v>
      </c>
      <c r="E182" s="3">
        <v>8.0132646392296891</v>
      </c>
      <c r="F182" s="17">
        <v>1.6300057747367801E-4</v>
      </c>
      <c r="G182" s="17">
        <v>8.1236875924122604E-4</v>
      </c>
      <c r="H182" s="3">
        <v>1.5709654712796699</v>
      </c>
      <c r="K182" s="3">
        <v>118514009</v>
      </c>
      <c r="L182" s="3" t="s">
        <v>1954</v>
      </c>
      <c r="M182" s="3">
        <v>-2.3593371937501901</v>
      </c>
      <c r="N182" s="3">
        <v>2.8736755896544102</v>
      </c>
      <c r="O182" s="3">
        <v>-6.8176927888980199</v>
      </c>
      <c r="P182" s="17">
        <v>4.0858409510093399E-4</v>
      </c>
      <c r="Q182" s="17">
        <v>8.3542893188235799E-4</v>
      </c>
      <c r="R182" s="3">
        <v>0.66516964094257602</v>
      </c>
    </row>
    <row r="183" spans="1:18" x14ac:dyDescent="0.2">
      <c r="A183" s="3">
        <v>118507410</v>
      </c>
      <c r="B183" s="3" t="s">
        <v>2284</v>
      </c>
      <c r="C183" s="3">
        <v>1.2209655533032799</v>
      </c>
      <c r="D183" s="3">
        <v>7.4430759179989998</v>
      </c>
      <c r="E183" s="3">
        <v>5.6364376532703799</v>
      </c>
      <c r="F183" s="3">
        <v>1.15907338487403E-3</v>
      </c>
      <c r="G183" s="3">
        <v>1.9138188447920001E-3</v>
      </c>
      <c r="H183" s="3">
        <v>-0.66303278978667401</v>
      </c>
      <c r="K183" s="3">
        <v>118507414</v>
      </c>
      <c r="L183" s="3" t="s">
        <v>1955</v>
      </c>
      <c r="M183" s="3">
        <v>-1.0831248335983901</v>
      </c>
      <c r="N183" s="3">
        <v>8.8692334675886002</v>
      </c>
      <c r="O183" s="3">
        <v>-6.7676434454489103</v>
      </c>
      <c r="P183" s="17">
        <v>4.2578632027084299E-4</v>
      </c>
      <c r="Q183" s="17">
        <v>8.6524434510275099E-4</v>
      </c>
      <c r="R183" s="3">
        <v>0.35650727868687598</v>
      </c>
    </row>
    <row r="184" spans="1:18" x14ac:dyDescent="0.2">
      <c r="A184" s="3">
        <v>118509527</v>
      </c>
      <c r="B184" s="3" t="s">
        <v>2285</v>
      </c>
      <c r="C184" s="3">
        <v>1.2203629400121201</v>
      </c>
      <c r="D184" s="3">
        <v>7.4182071700370198</v>
      </c>
      <c r="E184" s="3">
        <v>5.2486578955160397</v>
      </c>
      <c r="F184" s="3">
        <v>1.6900484423443499E-3</v>
      </c>
      <c r="G184" s="3">
        <v>2.3187138049555302E-3</v>
      </c>
      <c r="H184" s="3">
        <v>-1.07230726379658</v>
      </c>
      <c r="K184" s="3">
        <v>118513066</v>
      </c>
      <c r="L184" s="3" t="s">
        <v>1956</v>
      </c>
      <c r="M184" s="3">
        <v>-1.0350246066326501</v>
      </c>
      <c r="N184" s="3">
        <v>3.8519398259670998</v>
      </c>
      <c r="O184" s="3">
        <v>-6.7616701402376096</v>
      </c>
      <c r="P184" s="17">
        <v>4.2789406137595001E-4</v>
      </c>
      <c r="Q184" s="17">
        <v>8.6524434510275099E-4</v>
      </c>
      <c r="R184" s="3">
        <v>0.61120295868055097</v>
      </c>
    </row>
    <row r="185" spans="1:18" x14ac:dyDescent="0.2">
      <c r="A185" s="3">
        <v>118505611</v>
      </c>
      <c r="B185" s="3" t="s">
        <v>2160</v>
      </c>
      <c r="C185" s="3">
        <v>1.2200046492285399</v>
      </c>
      <c r="D185" s="3">
        <v>5.65121077506081</v>
      </c>
      <c r="E185" s="3">
        <v>4.6816116994592596</v>
      </c>
      <c r="F185" s="3">
        <v>3.03908239943145E-3</v>
      </c>
      <c r="G185" s="3">
        <v>3.08680155916876E-3</v>
      </c>
      <c r="H185" s="3">
        <v>-1.6066444559298101</v>
      </c>
      <c r="K185" s="3">
        <v>118507731</v>
      </c>
      <c r="L185" s="3" t="s">
        <v>1957</v>
      </c>
      <c r="M185" s="3">
        <v>-1.2257007709316401</v>
      </c>
      <c r="N185" s="3">
        <v>5.9384371515852701</v>
      </c>
      <c r="O185" s="3">
        <v>-6.7362663365718802</v>
      </c>
      <c r="P185" s="17">
        <v>4.3699208191438303E-4</v>
      </c>
      <c r="Q185" s="17">
        <v>8.78786274619034E-4</v>
      </c>
      <c r="R185" s="3">
        <v>0.46076389278929403</v>
      </c>
    </row>
    <row r="186" spans="1:18" x14ac:dyDescent="0.2">
      <c r="A186" s="3">
        <v>118503062</v>
      </c>
      <c r="B186" s="3" t="s">
        <v>2161</v>
      </c>
      <c r="C186" s="3">
        <v>1.2192533225629401</v>
      </c>
      <c r="D186" s="3">
        <v>4.4880005785583803</v>
      </c>
      <c r="E186" s="3">
        <v>5.80299324010773</v>
      </c>
      <c r="F186" s="17">
        <v>9.9130577946495292E-4</v>
      </c>
      <c r="G186" s="3">
        <v>1.77024318585344E-3</v>
      </c>
      <c r="H186" s="3">
        <v>-0.30416353202396401</v>
      </c>
      <c r="K186" s="3">
        <v>118509394</v>
      </c>
      <c r="L186" s="3" t="s">
        <v>1958</v>
      </c>
      <c r="M186" s="3">
        <v>-1.21887658092797</v>
      </c>
      <c r="N186" s="3">
        <v>7.1329844556783097</v>
      </c>
      <c r="O186" s="3">
        <v>-6.7280688991834801</v>
      </c>
      <c r="P186" s="17">
        <v>4.3997484729766398E-4</v>
      </c>
      <c r="Q186" s="17">
        <v>8.7994969459532797E-4</v>
      </c>
      <c r="R186" s="3">
        <v>0.40079639486902502</v>
      </c>
    </row>
    <row r="187" spans="1:18" x14ac:dyDescent="0.2">
      <c r="A187" s="3">
        <v>118505543</v>
      </c>
      <c r="B187" s="3" t="s">
        <v>2162</v>
      </c>
      <c r="C187" s="3">
        <v>1.21897666537869</v>
      </c>
      <c r="D187" s="3">
        <v>5.7754401039389496</v>
      </c>
      <c r="E187" s="3">
        <v>6.1654993666176701</v>
      </c>
      <c r="F187" s="17">
        <v>7.1320084012657496E-4</v>
      </c>
      <c r="G187" s="3">
        <v>1.5003632488588699E-3</v>
      </c>
      <c r="H187" s="3">
        <v>-5.4316193161644002E-2</v>
      </c>
      <c r="K187" s="3">
        <v>118512268</v>
      </c>
      <c r="L187" s="3" t="s">
        <v>1959</v>
      </c>
      <c r="M187" s="3">
        <v>-1.22546599657543</v>
      </c>
      <c r="N187" s="3">
        <v>3.72096874512855</v>
      </c>
      <c r="O187" s="3">
        <v>-6.6866118987585601</v>
      </c>
      <c r="P187" s="17">
        <v>4.5542007439047598E-4</v>
      </c>
      <c r="Q187" s="17">
        <v>9.0231102737697399E-4</v>
      </c>
      <c r="R187" s="3">
        <v>0.55704976361615099</v>
      </c>
    </row>
    <row r="188" spans="1:18" x14ac:dyDescent="0.2">
      <c r="A188" s="3">
        <v>118504188</v>
      </c>
      <c r="B188" s="3" t="s">
        <v>2286</v>
      </c>
      <c r="C188" s="3">
        <v>1.21878743367084</v>
      </c>
      <c r="D188" s="3">
        <v>6.42431609773812</v>
      </c>
      <c r="E188" s="3">
        <v>8.4645112857516995</v>
      </c>
      <c r="F188" s="17">
        <v>1.18694441766473E-4</v>
      </c>
      <c r="G188" s="17">
        <v>7.0227544711830205E-4</v>
      </c>
      <c r="H188" s="3">
        <v>1.8182834594563</v>
      </c>
      <c r="K188" s="3">
        <v>118513614</v>
      </c>
      <c r="L188" s="3" t="s">
        <v>1960</v>
      </c>
      <c r="M188" s="3">
        <v>-1.52623241580339</v>
      </c>
      <c r="N188" s="3">
        <v>2.9325179614354502</v>
      </c>
      <c r="O188" s="3">
        <v>-6.68486022373681</v>
      </c>
      <c r="P188" s="17">
        <v>4.5608617504027299E-4</v>
      </c>
      <c r="Q188" s="17">
        <v>9.0231102737697399E-4</v>
      </c>
      <c r="R188" s="3">
        <v>0.57398234040974405</v>
      </c>
    </row>
    <row r="189" spans="1:18" x14ac:dyDescent="0.2">
      <c r="A189" s="3">
        <v>118511924</v>
      </c>
      <c r="B189" s="3" t="s">
        <v>2287</v>
      </c>
      <c r="C189" s="3">
        <v>1.21714776598095</v>
      </c>
      <c r="D189" s="3">
        <v>5.2120721063570201</v>
      </c>
      <c r="E189" s="3">
        <v>5.6739098687580398</v>
      </c>
      <c r="F189" s="3">
        <v>1.11868825841945E-3</v>
      </c>
      <c r="G189" s="3">
        <v>1.87992583071671E-3</v>
      </c>
      <c r="H189" s="3">
        <v>-0.49782567510166298</v>
      </c>
      <c r="K189" s="3">
        <v>118514113</v>
      </c>
      <c r="L189" s="3" t="s">
        <v>1961</v>
      </c>
      <c r="M189" s="3">
        <v>-1.24182954172445</v>
      </c>
      <c r="N189" s="3">
        <v>3.2743011038758301</v>
      </c>
      <c r="O189" s="3">
        <v>-6.6700375229448996</v>
      </c>
      <c r="P189" s="17">
        <v>4.6176744596013598E-4</v>
      </c>
      <c r="Q189" s="17">
        <v>9.08639167857042E-4</v>
      </c>
      <c r="R189" s="3">
        <v>0.56057843418404196</v>
      </c>
    </row>
    <row r="190" spans="1:18" x14ac:dyDescent="0.2">
      <c r="A190" s="3">
        <v>118510741</v>
      </c>
      <c r="B190" s="3" t="s">
        <v>2288</v>
      </c>
      <c r="C190" s="3">
        <v>1.2162679425594101</v>
      </c>
      <c r="D190" s="3">
        <v>2.9396486194997999</v>
      </c>
      <c r="E190" s="3">
        <v>4.6600625842261598</v>
      </c>
      <c r="F190" s="3">
        <v>3.1103292257860702E-3</v>
      </c>
      <c r="G190" s="3">
        <v>3.1103292257860702E-3</v>
      </c>
      <c r="H190" s="3">
        <v>-1.32405953515023</v>
      </c>
      <c r="K190" s="3">
        <v>118506177</v>
      </c>
      <c r="L190" s="3" t="s">
        <v>1962</v>
      </c>
      <c r="M190" s="3">
        <v>-1.4598654714328101</v>
      </c>
      <c r="N190" s="3">
        <v>3.7480662317150002</v>
      </c>
      <c r="O190" s="3">
        <v>-6.6425992149745197</v>
      </c>
      <c r="P190" s="17">
        <v>4.7249844504164401E-4</v>
      </c>
      <c r="Q190" s="17">
        <v>9.2478305286225698E-4</v>
      </c>
      <c r="R190" s="3">
        <v>0.52121787311933998</v>
      </c>
    </row>
    <row r="191" spans="1:18" x14ac:dyDescent="0.2">
      <c r="A191" s="3">
        <v>118513483</v>
      </c>
      <c r="B191" s="3" t="s">
        <v>2289</v>
      </c>
      <c r="C191" s="3">
        <v>1.21525786714509</v>
      </c>
      <c r="D191" s="3">
        <v>3.9541209843451601</v>
      </c>
      <c r="E191" s="3">
        <v>5.3351461790459798</v>
      </c>
      <c r="F191" s="3">
        <v>1.5511666364566099E-3</v>
      </c>
      <c r="G191" s="3">
        <v>2.2361996180389702E-3</v>
      </c>
      <c r="H191" s="3">
        <v>-0.72044781066351804</v>
      </c>
      <c r="K191" s="3">
        <v>118508867</v>
      </c>
      <c r="L191" s="3" t="s">
        <v>1963</v>
      </c>
      <c r="M191" s="3">
        <v>-1.1418612862462001</v>
      </c>
      <c r="N191" s="3">
        <v>8.1923632885991804</v>
      </c>
      <c r="O191" s="3">
        <v>-6.6216449625055596</v>
      </c>
      <c r="P191" s="17">
        <v>4.8088531681557601E-4</v>
      </c>
      <c r="Q191" s="17">
        <v>9.3619162741755797E-4</v>
      </c>
      <c r="R191" s="3">
        <v>0.256974906405044</v>
      </c>
    </row>
    <row r="192" spans="1:18" x14ac:dyDescent="0.2">
      <c r="A192" s="3">
        <v>118511723</v>
      </c>
      <c r="B192" s="3" t="s">
        <v>2290</v>
      </c>
      <c r="C192" s="3">
        <v>1.21110326344735</v>
      </c>
      <c r="D192" s="3">
        <v>7.48972866722763</v>
      </c>
      <c r="E192" s="3">
        <v>8.08558016588686</v>
      </c>
      <c r="F192" s="17">
        <v>1.5476588725341799E-4</v>
      </c>
      <c r="G192" s="17">
        <v>7.9915476327219702E-4</v>
      </c>
      <c r="H192" s="3">
        <v>1.5057943035002499</v>
      </c>
      <c r="K192" s="3">
        <v>118509124</v>
      </c>
      <c r="L192" s="3" t="s">
        <v>1964</v>
      </c>
      <c r="M192" s="3">
        <v>-1.40002659043887</v>
      </c>
      <c r="N192" s="3">
        <v>4.3631296272554998</v>
      </c>
      <c r="O192" s="3">
        <v>-6.61429372354148</v>
      </c>
      <c r="P192" s="17">
        <v>4.83867764447149E-4</v>
      </c>
      <c r="Q192" s="17">
        <v>9.3701376607225803E-4</v>
      </c>
      <c r="R192" s="3">
        <v>0.45807958993767001</v>
      </c>
    </row>
    <row r="193" spans="1:18" x14ac:dyDescent="0.2">
      <c r="A193" s="3">
        <v>118502818</v>
      </c>
      <c r="B193" s="3" t="s">
        <v>2291</v>
      </c>
      <c r="C193" s="3">
        <v>1.2080644203476001</v>
      </c>
      <c r="D193" s="3">
        <v>6.14210858918692</v>
      </c>
      <c r="E193" s="3">
        <v>4.9663508432234602</v>
      </c>
      <c r="F193" s="3">
        <v>2.2511765480581398E-3</v>
      </c>
      <c r="G193" s="3">
        <v>2.6750382412071699E-3</v>
      </c>
      <c r="H193" s="3">
        <v>-1.3154415875382199</v>
      </c>
      <c r="K193" s="3">
        <v>118510315</v>
      </c>
      <c r="L193" s="3" t="s">
        <v>1965</v>
      </c>
      <c r="M193" s="3">
        <v>-2.2816153678284699</v>
      </c>
      <c r="N193" s="3">
        <v>3.1093482163492498</v>
      </c>
      <c r="O193" s="3">
        <v>-6.59811368802555</v>
      </c>
      <c r="P193" s="17">
        <v>4.9050673456964105E-4</v>
      </c>
      <c r="Q193" s="17">
        <v>9.4487086764467605E-4</v>
      </c>
      <c r="R193" s="3">
        <v>0.504695910023088</v>
      </c>
    </row>
    <row r="194" spans="1:18" x14ac:dyDescent="0.2">
      <c r="A194" s="3">
        <v>118502536</v>
      </c>
      <c r="B194" s="3" t="s">
        <v>2163</v>
      </c>
      <c r="C194" s="3">
        <v>1.2043557492055299</v>
      </c>
      <c r="D194" s="3">
        <v>7.5760375080608</v>
      </c>
      <c r="E194" s="3">
        <v>7.08105118888726</v>
      </c>
      <c r="F194" s="17">
        <v>3.3016298959042599E-4</v>
      </c>
      <c r="G194" s="17">
        <v>9.7615281825391004E-4</v>
      </c>
      <c r="H194" s="3">
        <v>0.69134329165618702</v>
      </c>
      <c r="K194" s="3">
        <v>118504701</v>
      </c>
      <c r="L194" s="3" t="s">
        <v>1966</v>
      </c>
      <c r="M194" s="3">
        <v>-1.27334809790029</v>
      </c>
      <c r="N194" s="3">
        <v>3.7955914380612801</v>
      </c>
      <c r="O194" s="3">
        <v>-6.5856852648095696</v>
      </c>
      <c r="P194" s="17">
        <v>4.9567693664500203E-4</v>
      </c>
      <c r="Q194" s="17">
        <v>9.4983119796895801E-4</v>
      </c>
      <c r="R194" s="3">
        <v>0.468021645408084</v>
      </c>
    </row>
    <row r="195" spans="1:18" x14ac:dyDescent="0.2">
      <c r="A195" s="3">
        <v>118507794</v>
      </c>
      <c r="B195" s="3" t="s">
        <v>2292</v>
      </c>
      <c r="C195" s="3">
        <v>1.1989554909911699</v>
      </c>
      <c r="D195" s="3">
        <v>6.8281542714770298</v>
      </c>
      <c r="E195" s="3">
        <v>9.4063520827872598</v>
      </c>
      <c r="F195" s="17">
        <v>6.4006142516963898E-5</v>
      </c>
      <c r="G195" s="17">
        <v>5.1936412785193501E-4</v>
      </c>
      <c r="H195" s="3">
        <v>2.4501620597482701</v>
      </c>
      <c r="K195" s="3">
        <v>118517185</v>
      </c>
      <c r="L195" s="3" t="s">
        <v>1967</v>
      </c>
      <c r="M195" s="3">
        <v>-1.0479478704146199</v>
      </c>
      <c r="N195" s="3">
        <v>6.1853093212828103</v>
      </c>
      <c r="O195" s="3">
        <v>-6.5450557369847902</v>
      </c>
      <c r="P195" s="17">
        <v>5.1301750903673296E-4</v>
      </c>
      <c r="Q195" s="17">
        <v>9.6886207724265999E-4</v>
      </c>
      <c r="R195" s="3">
        <v>0.276207685543572</v>
      </c>
    </row>
    <row r="196" spans="1:18" x14ac:dyDescent="0.2">
      <c r="A196" s="3">
        <v>118514522</v>
      </c>
      <c r="B196" s="3" t="s">
        <v>2293</v>
      </c>
      <c r="C196" s="3">
        <v>1.1943150967200999</v>
      </c>
      <c r="D196" s="3">
        <v>3.40943752255412</v>
      </c>
      <c r="E196" s="3">
        <v>6.5961297672235597</v>
      </c>
      <c r="F196" s="17">
        <v>4.9132790159678601E-4</v>
      </c>
      <c r="G196" s="3">
        <v>1.2240098601183E-3</v>
      </c>
      <c r="H196" s="3">
        <v>0.49494788392224798</v>
      </c>
      <c r="K196" s="3">
        <v>118506617</v>
      </c>
      <c r="L196" s="3" t="s">
        <v>1307</v>
      </c>
      <c r="M196" s="3">
        <v>-1.5352272071472699</v>
      </c>
      <c r="N196" s="3">
        <v>2.3454804326885799</v>
      </c>
      <c r="O196" s="3">
        <v>-6.5365697673721499</v>
      </c>
      <c r="P196" s="17">
        <v>5.1672602643112596E-4</v>
      </c>
      <c r="Q196" s="17">
        <v>9.6886207724265999E-4</v>
      </c>
      <c r="R196" s="3">
        <v>0.42815428135746098</v>
      </c>
    </row>
    <row r="197" spans="1:18" x14ac:dyDescent="0.2">
      <c r="A197" s="3">
        <v>118505162</v>
      </c>
      <c r="B197" s="3" t="s">
        <v>2294</v>
      </c>
      <c r="C197" s="3">
        <v>1.19416665783292</v>
      </c>
      <c r="D197" s="3">
        <v>4.6079058936995096</v>
      </c>
      <c r="E197" s="3">
        <v>8.5574739031541291</v>
      </c>
      <c r="F197" s="17">
        <v>1.1138686418538199E-4</v>
      </c>
      <c r="G197" s="17">
        <v>7.0227544711830205E-4</v>
      </c>
      <c r="H197" s="3">
        <v>1.9372737049851001</v>
      </c>
      <c r="K197" s="3">
        <v>118514603</v>
      </c>
      <c r="L197" s="3" t="s">
        <v>1968</v>
      </c>
      <c r="M197" s="3">
        <v>-3.0731433476249999</v>
      </c>
      <c r="N197" s="3">
        <v>3.7090709777445099</v>
      </c>
      <c r="O197" s="3">
        <v>-6.5345359856995504</v>
      </c>
      <c r="P197" s="17">
        <v>5.1761935910676795E-4</v>
      </c>
      <c r="Q197" s="17">
        <v>9.6886207724265999E-4</v>
      </c>
      <c r="R197" s="3">
        <v>0.45089926148629</v>
      </c>
    </row>
    <row r="198" spans="1:18" x14ac:dyDescent="0.2">
      <c r="A198" s="3">
        <v>118517377</v>
      </c>
      <c r="B198" s="3" t="s">
        <v>2164</v>
      </c>
      <c r="C198" s="3">
        <v>1.1924518796441901</v>
      </c>
      <c r="D198" s="3">
        <v>4.4206265162209002</v>
      </c>
      <c r="E198" s="3">
        <v>6.6600112825957796</v>
      </c>
      <c r="F198" s="17">
        <v>4.6565609967208499E-4</v>
      </c>
      <c r="G198" s="3">
        <v>1.1807708241685E-3</v>
      </c>
      <c r="H198" s="3">
        <v>0.48990494959409298</v>
      </c>
      <c r="K198" s="3">
        <v>118513899</v>
      </c>
      <c r="L198" s="3" t="s">
        <v>1969</v>
      </c>
      <c r="M198" s="3">
        <v>-1.2521550611332799</v>
      </c>
      <c r="N198" s="3">
        <v>5.7504216757665203</v>
      </c>
      <c r="O198" s="3">
        <v>-6.53238735641016</v>
      </c>
      <c r="P198" s="17">
        <v>5.1856505157908098E-4</v>
      </c>
      <c r="Q198" s="17">
        <v>9.6886207724265999E-4</v>
      </c>
      <c r="R198" s="3">
        <v>0.28832414671992002</v>
      </c>
    </row>
    <row r="199" spans="1:18" x14ac:dyDescent="0.2">
      <c r="A199" s="3">
        <v>118513624</v>
      </c>
      <c r="B199" s="3" t="s">
        <v>2295</v>
      </c>
      <c r="C199" s="3">
        <v>1.18739956939374</v>
      </c>
      <c r="D199" s="3">
        <v>6.5050417018018196</v>
      </c>
      <c r="E199" s="3">
        <v>8.1148330821367392</v>
      </c>
      <c r="F199" s="17">
        <v>1.5157109804465801E-4</v>
      </c>
      <c r="G199" s="17">
        <v>7.9715170082746405E-4</v>
      </c>
      <c r="H199" s="3">
        <v>1.55942770972142</v>
      </c>
      <c r="K199" s="3">
        <v>118502408</v>
      </c>
      <c r="L199" s="3" t="s">
        <v>433</v>
      </c>
      <c r="M199" s="3">
        <v>-1.6106300479627</v>
      </c>
      <c r="N199" s="3">
        <v>4.1886033420434297</v>
      </c>
      <c r="O199" s="3">
        <v>-6.5317540426811798</v>
      </c>
      <c r="P199" s="17">
        <v>5.1884417251246197E-4</v>
      </c>
      <c r="Q199" s="17">
        <v>9.6886207724265999E-4</v>
      </c>
      <c r="R199" s="3">
        <v>0.401651206799371</v>
      </c>
    </row>
    <row r="200" spans="1:18" x14ac:dyDescent="0.2">
      <c r="A200" s="3">
        <v>118513313</v>
      </c>
      <c r="B200" s="3" t="s">
        <v>2165</v>
      </c>
      <c r="C200" s="3">
        <v>1.18356323916304</v>
      </c>
      <c r="D200" s="3">
        <v>5.0224065010651104</v>
      </c>
      <c r="E200" s="3">
        <v>5.2049582753039401</v>
      </c>
      <c r="F200" s="3">
        <v>1.765528555926E-3</v>
      </c>
      <c r="G200" s="3">
        <v>2.3763512316729201E-3</v>
      </c>
      <c r="H200" s="3">
        <v>-0.97032175949794697</v>
      </c>
      <c r="K200" s="3">
        <v>118504201</v>
      </c>
      <c r="L200" s="3" t="s">
        <v>1970</v>
      </c>
      <c r="M200" s="3">
        <v>-1.0965270890015799</v>
      </c>
      <c r="N200" s="3">
        <v>8.6383283589948103</v>
      </c>
      <c r="O200" s="3">
        <v>-6.5239075328860698</v>
      </c>
      <c r="P200" s="17">
        <v>5.2231661756138505E-4</v>
      </c>
      <c r="Q200" s="17">
        <v>9.70395340240949E-4</v>
      </c>
      <c r="R200" s="3">
        <v>0.14532274831136499</v>
      </c>
    </row>
    <row r="201" spans="1:18" x14ac:dyDescent="0.2">
      <c r="A201" s="3">
        <v>118510668</v>
      </c>
      <c r="B201" s="3" t="s">
        <v>2166</v>
      </c>
      <c r="C201" s="3">
        <v>1.18339837740485</v>
      </c>
      <c r="D201" s="3">
        <v>3.1913349987503499</v>
      </c>
      <c r="E201" s="3">
        <v>7.4458649578970499</v>
      </c>
      <c r="F201" s="17">
        <v>2.4831968104523599E-4</v>
      </c>
      <c r="G201" s="17">
        <v>9.0413832585701398E-4</v>
      </c>
      <c r="H201" s="3">
        <v>1.1580977448819001</v>
      </c>
      <c r="K201" s="3">
        <v>118507481</v>
      </c>
      <c r="L201" s="3" t="s">
        <v>1315</v>
      </c>
      <c r="M201" s="3">
        <v>-1.2902996250421299</v>
      </c>
      <c r="N201" s="3">
        <v>3.9827908052217902</v>
      </c>
      <c r="O201" s="3">
        <v>-6.5151146387782202</v>
      </c>
      <c r="P201" s="17">
        <v>5.2623940266215705E-4</v>
      </c>
      <c r="Q201" s="17">
        <v>9.7274556249671404E-4</v>
      </c>
      <c r="R201" s="3">
        <v>0.39577854568019799</v>
      </c>
    </row>
    <row r="202" spans="1:18" x14ac:dyDescent="0.2">
      <c r="A202" s="3">
        <v>118512276</v>
      </c>
      <c r="B202" s="3" t="s">
        <v>2296</v>
      </c>
      <c r="C202" s="3">
        <v>1.1824040046587101</v>
      </c>
      <c r="D202" s="3">
        <v>4.2394886261968097</v>
      </c>
      <c r="E202" s="3">
        <v>5.0594512671530003</v>
      </c>
      <c r="F202" s="3">
        <v>2.0456929440241501E-3</v>
      </c>
      <c r="G202" s="3">
        <v>2.5481438425563898E-3</v>
      </c>
      <c r="H202" s="3">
        <v>-1.0428197213532999</v>
      </c>
      <c r="K202" s="3">
        <v>118504398</v>
      </c>
      <c r="L202" s="3" t="s">
        <v>1971</v>
      </c>
      <c r="M202" s="3">
        <v>-2.0606055490917901</v>
      </c>
      <c r="N202" s="3">
        <v>3.6853659185675398</v>
      </c>
      <c r="O202" s="3">
        <v>-6.4999175786155403</v>
      </c>
      <c r="P202" s="17">
        <v>5.33098741469971E-4</v>
      </c>
      <c r="Q202" s="17">
        <v>9.8047306220105305E-4</v>
      </c>
      <c r="R202" s="3">
        <v>0.41084195368287502</v>
      </c>
    </row>
    <row r="203" spans="1:18" x14ac:dyDescent="0.2">
      <c r="A203" s="3">
        <v>118505255</v>
      </c>
      <c r="B203" s="3" t="s">
        <v>978</v>
      </c>
      <c r="C203" s="3">
        <v>1.1813990056216901</v>
      </c>
      <c r="D203" s="3">
        <v>8.4522060014975793</v>
      </c>
      <c r="E203" s="3">
        <v>7.1195652699029104</v>
      </c>
      <c r="F203" s="17">
        <v>3.2020337243066202E-4</v>
      </c>
      <c r="G203" s="17">
        <v>9.7615281825391004E-4</v>
      </c>
      <c r="H203" s="3">
        <v>0.68619587738355403</v>
      </c>
      <c r="K203" s="3">
        <v>118508358</v>
      </c>
      <c r="L203" s="3" t="s">
        <v>1972</v>
      </c>
      <c r="M203" s="3">
        <v>-3.12967051531687</v>
      </c>
      <c r="N203" s="3">
        <v>5.87361328669191</v>
      </c>
      <c r="O203" s="3">
        <v>-6.4703538087527797</v>
      </c>
      <c r="P203" s="17">
        <v>5.4673668585443296E-4</v>
      </c>
      <c r="Q203" s="3">
        <v>1.0005281351136101E-3</v>
      </c>
      <c r="R203" s="3">
        <v>0.25853992797154302</v>
      </c>
    </row>
    <row r="204" spans="1:18" x14ac:dyDescent="0.2">
      <c r="A204" s="3">
        <v>118517586</v>
      </c>
      <c r="B204" s="3" t="s">
        <v>2297</v>
      </c>
      <c r="C204" s="3">
        <v>1.18108966953154</v>
      </c>
      <c r="D204" s="3">
        <v>6.8761715397267604</v>
      </c>
      <c r="E204" s="3">
        <v>8.3890533941012002</v>
      </c>
      <c r="F204" s="17">
        <v>1.25032443516915E-4</v>
      </c>
      <c r="G204" s="17">
        <v>7.2467783589395796E-4</v>
      </c>
      <c r="H204" s="3">
        <v>1.7507737306601501</v>
      </c>
      <c r="K204" s="3">
        <v>118507005</v>
      </c>
      <c r="L204" s="3" t="s">
        <v>1973</v>
      </c>
      <c r="M204" s="3">
        <v>-1.97027771198879</v>
      </c>
      <c r="N204" s="3">
        <v>2.4784331292400799</v>
      </c>
      <c r="O204" s="3">
        <v>-6.4553742159068896</v>
      </c>
      <c r="P204" s="17">
        <v>5.5379837913304005E-4</v>
      </c>
      <c r="Q204" s="3">
        <v>1.0068520609486399E-3</v>
      </c>
      <c r="R204" s="3">
        <v>0.36407847807195698</v>
      </c>
    </row>
    <row r="205" spans="1:18" x14ac:dyDescent="0.2">
      <c r="A205" s="3">
        <v>118504980</v>
      </c>
      <c r="B205" s="3" t="s">
        <v>2298</v>
      </c>
      <c r="C205" s="3">
        <v>1.17727521278411</v>
      </c>
      <c r="D205" s="3">
        <v>3.82345811523586</v>
      </c>
      <c r="E205" s="3">
        <v>5.3675346284817902</v>
      </c>
      <c r="F205" s="3">
        <v>1.50251590089823E-3</v>
      </c>
      <c r="G205" s="3">
        <v>2.21555503634862E-3</v>
      </c>
      <c r="H205" s="3">
        <v>-0.67434643023528595</v>
      </c>
      <c r="K205" s="3">
        <v>118517163</v>
      </c>
      <c r="L205" s="3" t="s">
        <v>1974</v>
      </c>
      <c r="M205" s="3">
        <v>-1.8783154895015</v>
      </c>
      <c r="N205" s="3">
        <v>3.4922850345927601</v>
      </c>
      <c r="O205" s="3">
        <v>-6.4513895315941596</v>
      </c>
      <c r="P205" s="17">
        <v>5.5569430686236605E-4</v>
      </c>
      <c r="Q205" s="3">
        <v>1.0068520609486399E-3</v>
      </c>
      <c r="R205" s="3">
        <v>0.37562978452554302</v>
      </c>
    </row>
    <row r="206" spans="1:18" x14ac:dyDescent="0.2">
      <c r="A206" s="3">
        <v>118505359</v>
      </c>
      <c r="B206" s="3" t="s">
        <v>2299</v>
      </c>
      <c r="C206" s="3">
        <v>1.1758209047328001</v>
      </c>
      <c r="D206" s="3">
        <v>5.4229298415846401</v>
      </c>
      <c r="E206" s="3">
        <v>7.0979760952169801</v>
      </c>
      <c r="F206" s="17">
        <v>3.2574328237465299E-4</v>
      </c>
      <c r="G206" s="17">
        <v>9.7615281825391004E-4</v>
      </c>
      <c r="H206" s="3">
        <v>0.79759196823822998</v>
      </c>
      <c r="K206" s="3">
        <v>118508358</v>
      </c>
      <c r="L206" s="3" t="s">
        <v>1975</v>
      </c>
      <c r="M206" s="3">
        <v>-1.1015413157927401</v>
      </c>
      <c r="N206" s="3">
        <v>5.7060093311271398</v>
      </c>
      <c r="O206" s="3">
        <v>-6.4323110928836797</v>
      </c>
      <c r="P206" s="17">
        <v>5.64875008525416E-4</v>
      </c>
      <c r="Q206" s="3">
        <v>1.0184445966517301E-3</v>
      </c>
      <c r="R206" s="3">
        <v>0.198028201030783</v>
      </c>
    </row>
    <row r="207" spans="1:18" x14ac:dyDescent="0.2">
      <c r="A207" s="3">
        <v>118505045</v>
      </c>
      <c r="B207" s="3" t="s">
        <v>2300</v>
      </c>
      <c r="C207" s="3">
        <v>1.17163581732981</v>
      </c>
      <c r="D207" s="3">
        <v>3.9082516642415199</v>
      </c>
      <c r="E207" s="3">
        <v>6.9184218407433598</v>
      </c>
      <c r="F207" s="17">
        <v>3.76313415205182E-4</v>
      </c>
      <c r="G207" s="3">
        <v>1.0276250953679901E-3</v>
      </c>
      <c r="H207" s="3">
        <v>0.73893098510716504</v>
      </c>
      <c r="K207" s="3">
        <v>118510648</v>
      </c>
      <c r="L207" s="3" t="s">
        <v>1976</v>
      </c>
      <c r="M207" s="3">
        <v>-1.2363053894348199</v>
      </c>
      <c r="N207" s="3">
        <v>4.30215809967269</v>
      </c>
      <c r="O207" s="3">
        <v>-6.4247056463035603</v>
      </c>
      <c r="P207" s="17">
        <v>5.6858290319026204E-4</v>
      </c>
      <c r="Q207" s="3">
        <v>1.0201046204295801E-3</v>
      </c>
      <c r="R207" s="3">
        <v>0.29316821995498099</v>
      </c>
    </row>
    <row r="208" spans="1:18" x14ac:dyDescent="0.2">
      <c r="A208" s="3">
        <v>118512607</v>
      </c>
      <c r="B208" s="3" t="s">
        <v>2167</v>
      </c>
      <c r="C208" s="3">
        <v>1.16399177406426</v>
      </c>
      <c r="D208" s="3">
        <v>2.0358180759399298</v>
      </c>
      <c r="E208" s="3">
        <v>4.9621127995725498</v>
      </c>
      <c r="F208" s="3">
        <v>2.2610694876101802E-3</v>
      </c>
      <c r="G208" s="3">
        <v>2.6755988936720499E-3</v>
      </c>
      <c r="H208" s="3">
        <v>-0.94418835159530001</v>
      </c>
      <c r="K208" s="3">
        <v>118512626</v>
      </c>
      <c r="L208" s="3" t="s">
        <v>1977</v>
      </c>
      <c r="M208" s="3">
        <v>-1.9283246514772201</v>
      </c>
      <c r="N208" s="3">
        <v>5.8852423948386701</v>
      </c>
      <c r="O208" s="3">
        <v>-6.38973867514893</v>
      </c>
      <c r="P208" s="17">
        <v>5.8599120427891703E-4</v>
      </c>
      <c r="Q208" s="3">
        <v>1.04225161023194E-3</v>
      </c>
      <c r="R208" s="3">
        <v>0.158560870683775</v>
      </c>
    </row>
    <row r="209" spans="1:18" x14ac:dyDescent="0.2">
      <c r="A209" s="3">
        <v>118505027</v>
      </c>
      <c r="B209" s="3" t="s">
        <v>2301</v>
      </c>
      <c r="C209" s="3">
        <v>1.16358027645949</v>
      </c>
      <c r="D209" s="3">
        <v>4.8494366525792403</v>
      </c>
      <c r="E209" s="3">
        <v>5.77334120804211</v>
      </c>
      <c r="F209" s="3">
        <v>1.01904292537051E-3</v>
      </c>
      <c r="G209" s="3">
        <v>1.7864703136125E-3</v>
      </c>
      <c r="H209" s="3">
        <v>-0.36836749370162702</v>
      </c>
      <c r="K209" s="3">
        <v>118509039</v>
      </c>
      <c r="L209" s="3" t="s">
        <v>1978</v>
      </c>
      <c r="M209" s="3">
        <v>-1.24226043161429</v>
      </c>
      <c r="N209" s="3">
        <v>5.4924348783586803</v>
      </c>
      <c r="O209" s="3">
        <v>-6.3884929648593998</v>
      </c>
      <c r="P209" s="17">
        <v>5.8662249100486401E-4</v>
      </c>
      <c r="Q209" s="3">
        <v>1.04225161023194E-3</v>
      </c>
      <c r="R209" s="3">
        <v>0.17186424977265999</v>
      </c>
    </row>
    <row r="210" spans="1:18" x14ac:dyDescent="0.2">
      <c r="A210" s="3">
        <v>118514029</v>
      </c>
      <c r="B210" s="3" t="s">
        <v>2302</v>
      </c>
      <c r="C210" s="3">
        <v>1.16282849775422</v>
      </c>
      <c r="D210" s="3">
        <v>5.9440514309659003</v>
      </c>
      <c r="E210" s="3">
        <v>5.9452759142689802</v>
      </c>
      <c r="F210" s="17">
        <v>8.69589382182701E-4</v>
      </c>
      <c r="G210" s="3">
        <v>1.6425981423037401E-3</v>
      </c>
      <c r="H210" s="3">
        <v>-0.27725809970050003</v>
      </c>
      <c r="K210" s="3">
        <v>118511924</v>
      </c>
      <c r="L210" s="3" t="s">
        <v>1979</v>
      </c>
      <c r="M210" s="3">
        <v>-2.05124609387265</v>
      </c>
      <c r="N210" s="3">
        <v>3.9478390542285098</v>
      </c>
      <c r="O210" s="3">
        <v>-6.3731989933632001</v>
      </c>
      <c r="P210" s="17">
        <v>5.9443647812572396E-4</v>
      </c>
      <c r="Q210" s="3">
        <v>1.05103261349765E-3</v>
      </c>
      <c r="R210" s="3">
        <v>0.28675855422061303</v>
      </c>
    </row>
    <row r="211" spans="1:18" x14ac:dyDescent="0.2">
      <c r="A211" s="3">
        <v>118514494</v>
      </c>
      <c r="B211" s="3" t="s">
        <v>2303</v>
      </c>
      <c r="C211" s="3">
        <v>1.1600764056025601</v>
      </c>
      <c r="D211" s="3">
        <v>4.0084074576704802</v>
      </c>
      <c r="E211" s="3">
        <v>5.3945887027939703</v>
      </c>
      <c r="F211" s="3">
        <v>1.4631983504017E-3</v>
      </c>
      <c r="G211" s="3">
        <v>2.1756457147334299E-3</v>
      </c>
      <c r="H211" s="3">
        <v>-0.66645126751656703</v>
      </c>
      <c r="K211" s="3">
        <v>118502517</v>
      </c>
      <c r="L211" s="3" t="s">
        <v>1980</v>
      </c>
      <c r="M211" s="3">
        <v>-1.17376660808944</v>
      </c>
      <c r="N211" s="3">
        <v>4.4443813519074</v>
      </c>
      <c r="O211" s="3">
        <v>-6.3597959119749001</v>
      </c>
      <c r="P211" s="17">
        <v>6.0138197012323002E-4</v>
      </c>
      <c r="Q211" s="3">
        <v>1.0582009666591399E-3</v>
      </c>
      <c r="R211" s="3">
        <v>0.22283922625021099</v>
      </c>
    </row>
    <row r="212" spans="1:18" x14ac:dyDescent="0.2">
      <c r="A212" s="3">
        <v>118505260</v>
      </c>
      <c r="B212" s="3" t="s">
        <v>2304</v>
      </c>
      <c r="C212" s="3">
        <v>1.15846698240441</v>
      </c>
      <c r="D212" s="3">
        <v>7.1324853040550797</v>
      </c>
      <c r="E212" s="3">
        <v>5.6629888292625301</v>
      </c>
      <c r="F212" s="3">
        <v>1.1302910998494001E-3</v>
      </c>
      <c r="G212" s="3">
        <v>1.8882510138660601E-3</v>
      </c>
      <c r="H212" s="3">
        <v>-0.62042772761813303</v>
      </c>
      <c r="K212" s="3">
        <v>118507728</v>
      </c>
      <c r="L212" s="3" t="s">
        <v>1981</v>
      </c>
      <c r="M212" s="3">
        <v>-1.5639372017431901</v>
      </c>
      <c r="N212" s="3">
        <v>3.72259470835579</v>
      </c>
      <c r="O212" s="3">
        <v>-6.3523980652573897</v>
      </c>
      <c r="P212" s="17">
        <v>6.0525511020582403E-4</v>
      </c>
      <c r="Q212" s="3">
        <v>1.0598843503697099E-3</v>
      </c>
      <c r="R212" s="3">
        <v>0.27406190048486101</v>
      </c>
    </row>
    <row r="213" spans="1:18" x14ac:dyDescent="0.2">
      <c r="A213" s="3">
        <v>118505915</v>
      </c>
      <c r="B213" s="3" t="s">
        <v>2305</v>
      </c>
      <c r="C213" s="3">
        <v>1.1544817187151799</v>
      </c>
      <c r="D213" s="3">
        <v>4.13112453521844</v>
      </c>
      <c r="E213" s="3">
        <v>5.0831928533596002</v>
      </c>
      <c r="F213" s="3">
        <v>1.9967356007827902E-3</v>
      </c>
      <c r="G213" s="3">
        <v>2.52032404721028E-3</v>
      </c>
      <c r="H213" s="3">
        <v>-1.0057527547438501</v>
      </c>
      <c r="K213" s="3">
        <v>118512504</v>
      </c>
      <c r="L213" s="3" t="s">
        <v>1961</v>
      </c>
      <c r="M213" s="3">
        <v>-1.44083721157265</v>
      </c>
      <c r="N213" s="3">
        <v>2.84014740157604</v>
      </c>
      <c r="O213" s="3">
        <v>-6.3469410045017396</v>
      </c>
      <c r="P213" s="17">
        <v>6.0813036496623098E-4</v>
      </c>
      <c r="Q213" s="3">
        <v>1.0598843503697099E-3</v>
      </c>
      <c r="R213" s="3">
        <v>0.29914033962908698</v>
      </c>
    </row>
    <row r="214" spans="1:18" x14ac:dyDescent="0.2">
      <c r="A214" s="3">
        <v>118504819</v>
      </c>
      <c r="B214" s="3" t="s">
        <v>2306</v>
      </c>
      <c r="C214" s="3">
        <v>1.15435271552943</v>
      </c>
      <c r="D214" s="3">
        <v>3.2898480538213999</v>
      </c>
      <c r="E214" s="3">
        <v>5.5033193311621504</v>
      </c>
      <c r="F214" s="3">
        <v>1.3165037204015801E-3</v>
      </c>
      <c r="G214" s="3">
        <v>2.0887545061119999E-3</v>
      </c>
      <c r="H214" s="3">
        <v>-0.48611450050361499</v>
      </c>
      <c r="K214" s="3">
        <v>118508103</v>
      </c>
      <c r="L214" s="3" t="s">
        <v>1982</v>
      </c>
      <c r="M214" s="3">
        <v>-1.2649924282968701</v>
      </c>
      <c r="N214" s="3">
        <v>4.9078247100682404</v>
      </c>
      <c r="O214" s="3">
        <v>-6.3253682927436703</v>
      </c>
      <c r="P214" s="17">
        <v>6.1965006907465205E-4</v>
      </c>
      <c r="Q214" s="3">
        <v>1.0748432477787799E-3</v>
      </c>
      <c r="R214" s="3">
        <v>0.15555745408865301</v>
      </c>
    </row>
    <row r="215" spans="1:18" x14ac:dyDescent="0.2">
      <c r="A215" s="3">
        <v>118509670</v>
      </c>
      <c r="B215" s="3" t="s">
        <v>2307</v>
      </c>
      <c r="C215" s="3">
        <v>1.1533045224873799</v>
      </c>
      <c r="D215" s="3">
        <v>6.9594543580897303</v>
      </c>
      <c r="E215" s="3">
        <v>5.5801808050822199</v>
      </c>
      <c r="F215" s="3">
        <v>1.22284543111166E-3</v>
      </c>
      <c r="G215" s="3">
        <v>1.9959086346880098E-3</v>
      </c>
      <c r="H215" s="3">
        <v>-0.69750648348503896</v>
      </c>
      <c r="K215" s="3">
        <v>118504147</v>
      </c>
      <c r="L215" s="3" t="s">
        <v>1983</v>
      </c>
      <c r="M215" s="3">
        <v>-1.8242735637190699</v>
      </c>
      <c r="N215" s="3">
        <v>5.55403794120644</v>
      </c>
      <c r="O215" s="3">
        <v>-6.30348815238911</v>
      </c>
      <c r="P215" s="17">
        <v>6.3158848629613095E-4</v>
      </c>
      <c r="Q215" s="3">
        <v>1.09038389615275E-3</v>
      </c>
      <c r="R215" s="3">
        <v>9.9016641978749903E-2</v>
      </c>
    </row>
    <row r="216" spans="1:18" x14ac:dyDescent="0.2">
      <c r="A216" s="3">
        <v>118504716</v>
      </c>
      <c r="B216" s="3" t="s">
        <v>2308</v>
      </c>
      <c r="C216" s="3">
        <v>1.1514911985543399</v>
      </c>
      <c r="D216" s="3">
        <v>4.8166560480893903</v>
      </c>
      <c r="E216" s="3">
        <v>5.3437877666793296</v>
      </c>
      <c r="F216" s="3">
        <v>1.5380140662091201E-3</v>
      </c>
      <c r="G216" s="3">
        <v>2.2285509938948498E-3</v>
      </c>
      <c r="H216" s="3">
        <v>-0.80336815235259795</v>
      </c>
      <c r="K216" s="3">
        <v>118504180</v>
      </c>
      <c r="L216" s="3" t="s">
        <v>1257</v>
      </c>
      <c r="M216" s="3">
        <v>-1.23986598269844</v>
      </c>
      <c r="N216" s="3">
        <v>9.4276460491038492</v>
      </c>
      <c r="O216" s="3">
        <v>-6.2645393557835902</v>
      </c>
      <c r="P216" s="17">
        <v>6.5349401036093305E-4</v>
      </c>
      <c r="Q216" s="3">
        <v>1.12290520090188E-3</v>
      </c>
      <c r="R216" s="3">
        <v>-0.14104583597045101</v>
      </c>
    </row>
    <row r="217" spans="1:18" x14ac:dyDescent="0.2">
      <c r="A217" s="3">
        <v>118512941</v>
      </c>
      <c r="B217" s="3" t="s">
        <v>2309</v>
      </c>
      <c r="C217" s="3">
        <v>1.14834802496077</v>
      </c>
      <c r="D217" s="3">
        <v>8.0460246084077909</v>
      </c>
      <c r="E217" s="3">
        <v>7.6211073157167997</v>
      </c>
      <c r="F217" s="17">
        <v>2.1744147446243399E-4</v>
      </c>
      <c r="G217" s="17">
        <v>8.5768581593515805E-4</v>
      </c>
      <c r="H217" s="3">
        <v>1.1213310893228099</v>
      </c>
      <c r="K217" s="3">
        <v>118517616</v>
      </c>
      <c r="L217" s="3" t="s">
        <v>1984</v>
      </c>
      <c r="M217" s="3">
        <v>-1.1850646440817301</v>
      </c>
      <c r="N217" s="3">
        <v>5.6730227061498502</v>
      </c>
      <c r="O217" s="3">
        <v>-6.2375205814956498</v>
      </c>
      <c r="P217" s="17">
        <v>6.6919815038577802E-4</v>
      </c>
      <c r="Q217" s="3">
        <v>1.1445164628093201E-3</v>
      </c>
      <c r="R217" s="3">
        <v>1.9782791968490001E-2</v>
      </c>
    </row>
    <row r="218" spans="1:18" x14ac:dyDescent="0.2">
      <c r="A218" s="3">
        <v>118509606</v>
      </c>
      <c r="B218" s="3" t="s">
        <v>2310</v>
      </c>
      <c r="C218" s="3">
        <v>1.1465829386361399</v>
      </c>
      <c r="D218" s="3">
        <v>2.9755511804615602</v>
      </c>
      <c r="E218" s="3">
        <v>4.7494612852894802</v>
      </c>
      <c r="F218" s="3">
        <v>2.8264502721989399E-3</v>
      </c>
      <c r="G218" s="3">
        <v>2.97300695297962E-3</v>
      </c>
      <c r="H218" s="3">
        <v>-1.2315506288647</v>
      </c>
      <c r="K218" s="3">
        <v>118509390</v>
      </c>
      <c r="L218" s="3" t="s">
        <v>1985</v>
      </c>
      <c r="M218" s="3">
        <v>-1.8330381280304999</v>
      </c>
      <c r="N218" s="3">
        <v>2.7326106277654101</v>
      </c>
      <c r="O218" s="3">
        <v>-6.22286822222702</v>
      </c>
      <c r="P218" s="17">
        <v>6.7789395877200899E-4</v>
      </c>
      <c r="Q218" s="3">
        <v>1.1539962274909499E-3</v>
      </c>
      <c r="R218" s="3">
        <v>0.19433064782367401</v>
      </c>
    </row>
    <row r="219" spans="1:18" x14ac:dyDescent="0.2">
      <c r="A219" s="3">
        <v>118503091</v>
      </c>
      <c r="B219" s="3" t="s">
        <v>974</v>
      </c>
      <c r="C219" s="3">
        <v>1.14596113561346</v>
      </c>
      <c r="D219" s="3">
        <v>4.3934443827561198</v>
      </c>
      <c r="E219" s="3">
        <v>5.7349920724176</v>
      </c>
      <c r="F219" s="3">
        <v>1.05623111392749E-3</v>
      </c>
      <c r="G219" s="3">
        <v>1.7964542528964499E-3</v>
      </c>
      <c r="H219" s="3">
        <v>-0.36333896160365797</v>
      </c>
      <c r="K219" s="3">
        <v>118509912</v>
      </c>
      <c r="L219" s="3" t="s">
        <v>1986</v>
      </c>
      <c r="M219" s="3">
        <v>-1.2495233891569599</v>
      </c>
      <c r="N219" s="3">
        <v>2.9469023624355501</v>
      </c>
      <c r="O219" s="3">
        <v>-6.2104265022505603</v>
      </c>
      <c r="P219" s="17">
        <v>6.8537887363603303E-4</v>
      </c>
      <c r="Q219" s="3">
        <v>1.1613364247721599E-3</v>
      </c>
      <c r="R219" s="3">
        <v>0.18245170719975801</v>
      </c>
    </row>
    <row r="220" spans="1:18" x14ac:dyDescent="0.2">
      <c r="A220" s="3">
        <v>118511193</v>
      </c>
      <c r="B220" s="3" t="s">
        <v>2168</v>
      </c>
      <c r="C220" s="3">
        <v>1.1429852146307999</v>
      </c>
      <c r="D220" s="3">
        <v>7.8792097764594304</v>
      </c>
      <c r="E220" s="3">
        <v>7.2649607320584</v>
      </c>
      <c r="F220" s="17">
        <v>2.8557951988374098E-4</v>
      </c>
      <c r="G220" s="17">
        <v>9.5265672986446105E-4</v>
      </c>
      <c r="H220" s="3">
        <v>0.834807272056863</v>
      </c>
      <c r="K220" s="3">
        <v>118513026</v>
      </c>
      <c r="L220" s="3" t="s">
        <v>1987</v>
      </c>
      <c r="M220" s="3">
        <v>-9.3061158741251706</v>
      </c>
      <c r="N220" s="3">
        <v>-0.99007448333659998</v>
      </c>
      <c r="O220" s="3">
        <v>-6.1638020177933601</v>
      </c>
      <c r="P220" s="17">
        <v>7.1427687563509104E-4</v>
      </c>
      <c r="Q220" s="3">
        <v>1.2047250529144799E-3</v>
      </c>
      <c r="R220" s="3">
        <v>-3.4356789402633501</v>
      </c>
    </row>
    <row r="221" spans="1:18" x14ac:dyDescent="0.2">
      <c r="A221" s="3">
        <v>118517378</v>
      </c>
      <c r="B221" s="3" t="s">
        <v>2169</v>
      </c>
      <c r="C221" s="3">
        <v>1.14084275873728</v>
      </c>
      <c r="D221" s="3">
        <v>8.2534146399805799</v>
      </c>
      <c r="E221" s="3">
        <v>7.7217621678882402</v>
      </c>
      <c r="F221" s="17">
        <v>2.0170395006237501E-4</v>
      </c>
      <c r="G221" s="17">
        <v>8.2910900983905499E-4</v>
      </c>
      <c r="H221" s="3">
        <v>1.19372322529064</v>
      </c>
      <c r="K221" s="3">
        <v>118505351</v>
      </c>
      <c r="L221" s="3" t="s">
        <v>1988</v>
      </c>
      <c r="M221" s="3">
        <v>-3.6462012145540901</v>
      </c>
      <c r="N221" s="3">
        <v>2.36603138690027</v>
      </c>
      <c r="O221" s="3">
        <v>-6.15824487071741</v>
      </c>
      <c r="P221" s="17">
        <v>7.1781277811190701E-4</v>
      </c>
      <c r="Q221" s="3">
        <v>1.2051352146282401E-3</v>
      </c>
      <c r="R221" s="3">
        <v>-0.17184063815787401</v>
      </c>
    </row>
    <row r="222" spans="1:18" x14ac:dyDescent="0.2">
      <c r="A222" s="3">
        <v>118507575</v>
      </c>
      <c r="B222" s="3" t="s">
        <v>2311</v>
      </c>
      <c r="C222" s="3">
        <v>1.14013681746389</v>
      </c>
      <c r="D222" s="3">
        <v>8.0117017302561901</v>
      </c>
      <c r="E222" s="3">
        <v>7.5409016272867202</v>
      </c>
      <c r="F222" s="17">
        <v>2.3099303212804499E-4</v>
      </c>
      <c r="G222" s="17">
        <v>8.7203330911770802E-4</v>
      </c>
      <c r="H222" s="3">
        <v>1.0577127191920701</v>
      </c>
      <c r="K222" s="3">
        <v>118507131</v>
      </c>
      <c r="L222" s="3" t="s">
        <v>1989</v>
      </c>
      <c r="M222" s="3">
        <v>-2.0401514670391201</v>
      </c>
      <c r="N222" s="3">
        <v>4.8086684627649099</v>
      </c>
      <c r="O222" s="3">
        <v>-6.1432314086213404</v>
      </c>
      <c r="P222" s="17">
        <v>7.2746554955111496E-4</v>
      </c>
      <c r="Q222" s="3">
        <v>1.20758456850347E-3</v>
      </c>
      <c r="R222" s="3">
        <v>1.32085454190198E-2</v>
      </c>
    </row>
    <row r="223" spans="1:18" x14ac:dyDescent="0.2">
      <c r="A223" s="3">
        <v>118506683</v>
      </c>
      <c r="B223" s="3" t="s">
        <v>629</v>
      </c>
      <c r="C223" s="3">
        <v>1.1392111798501201</v>
      </c>
      <c r="D223" s="3">
        <v>8.5555986678306599</v>
      </c>
      <c r="E223" s="3">
        <v>5.8952014121583298</v>
      </c>
      <c r="F223" s="17">
        <v>9.1037845938352297E-4</v>
      </c>
      <c r="G223" s="3">
        <v>1.6747350817795E-3</v>
      </c>
      <c r="H223" s="3">
        <v>-0.45702306558737699</v>
      </c>
      <c r="K223" s="3">
        <v>118503945</v>
      </c>
      <c r="L223" s="3" t="s">
        <v>657</v>
      </c>
      <c r="M223" s="3">
        <v>-4.7058808496249096</v>
      </c>
      <c r="N223" s="3">
        <v>3.0362904285896</v>
      </c>
      <c r="O223" s="3">
        <v>-6.1364981087318</v>
      </c>
      <c r="P223" s="17">
        <v>7.3184256847572604E-4</v>
      </c>
      <c r="Q223" s="3">
        <v>1.20758456850347E-3</v>
      </c>
      <c r="R223" s="3">
        <v>-9.6001437202328704E-2</v>
      </c>
    </row>
    <row r="224" spans="1:18" x14ac:dyDescent="0.2">
      <c r="A224" s="3">
        <v>118511723</v>
      </c>
      <c r="B224" s="3" t="s">
        <v>2312</v>
      </c>
      <c r="C224" s="3">
        <v>1.13525948348392</v>
      </c>
      <c r="D224" s="3">
        <v>5.45599226533571</v>
      </c>
      <c r="E224" s="3">
        <v>6.9884902018026098</v>
      </c>
      <c r="F224" s="17">
        <v>3.55580857242527E-4</v>
      </c>
      <c r="G224" s="3">
        <v>1.01556633122218E-3</v>
      </c>
      <c r="H224" s="3">
        <v>0.70294032057887001</v>
      </c>
      <c r="K224" s="3">
        <v>118508353</v>
      </c>
      <c r="L224" s="3" t="s">
        <v>1990</v>
      </c>
      <c r="M224" s="3">
        <v>-1.7101307446107501</v>
      </c>
      <c r="N224" s="3">
        <v>4.6945490992625398</v>
      </c>
      <c r="O224" s="3">
        <v>-6.1358856994827402</v>
      </c>
      <c r="P224" s="17">
        <v>7.3224215264302195E-4</v>
      </c>
      <c r="Q224" s="3">
        <v>1.20758456850347E-3</v>
      </c>
      <c r="R224" s="3">
        <v>8.2910797283970404E-3</v>
      </c>
    </row>
    <row r="225" spans="1:18" x14ac:dyDescent="0.2">
      <c r="A225" s="3">
        <v>118502506</v>
      </c>
      <c r="B225" s="3" t="s">
        <v>2313</v>
      </c>
      <c r="C225" s="3">
        <v>1.13394107985869</v>
      </c>
      <c r="D225" s="3">
        <v>4.3574290026401599</v>
      </c>
      <c r="E225" s="3">
        <v>7.8171916913489099</v>
      </c>
      <c r="F225" s="17">
        <v>1.87977682393556E-4</v>
      </c>
      <c r="G225" s="17">
        <v>8.1236875924122604E-4</v>
      </c>
      <c r="H225" s="3">
        <v>1.41935038535281</v>
      </c>
      <c r="K225" s="3">
        <v>118514650</v>
      </c>
      <c r="L225" s="3" t="s">
        <v>1991</v>
      </c>
      <c r="M225" s="3">
        <v>-1.76424567634007</v>
      </c>
      <c r="N225" s="3">
        <v>5.0206692265747099</v>
      </c>
      <c r="O225" s="3">
        <v>-6.1326444226746997</v>
      </c>
      <c r="P225" s="17">
        <v>7.3436115501835102E-4</v>
      </c>
      <c r="Q225" s="3">
        <v>1.20758456850347E-3</v>
      </c>
      <c r="R225" s="3">
        <v>-2.15877436365268E-2</v>
      </c>
    </row>
    <row r="226" spans="1:18" x14ac:dyDescent="0.2">
      <c r="A226" s="3">
        <v>118507504</v>
      </c>
      <c r="B226" s="3" t="s">
        <v>2314</v>
      </c>
      <c r="C226" s="3">
        <v>1.13358737807735</v>
      </c>
      <c r="D226" s="3">
        <v>2.9229628108915802</v>
      </c>
      <c r="E226" s="3">
        <v>4.8797822074959099</v>
      </c>
      <c r="F226" s="3">
        <v>2.4633133260638699E-3</v>
      </c>
      <c r="G226" s="3">
        <v>2.8323116785511698E-3</v>
      </c>
      <c r="H226" s="3">
        <v>-1.08753615270978</v>
      </c>
      <c r="K226" s="3">
        <v>118508004</v>
      </c>
      <c r="L226" s="3" t="s">
        <v>1992</v>
      </c>
      <c r="M226" s="3">
        <v>-1.2885765982713799</v>
      </c>
      <c r="N226" s="3">
        <v>4.0141196538972999</v>
      </c>
      <c r="O226" s="3">
        <v>-6.1304972226164196</v>
      </c>
      <c r="P226" s="17">
        <v>7.3576873982588505E-4</v>
      </c>
      <c r="Q226" s="3">
        <v>1.20758456850347E-3</v>
      </c>
      <c r="R226" s="3">
        <v>4.9848639448762201E-2</v>
      </c>
    </row>
    <row r="227" spans="1:18" x14ac:dyDescent="0.2">
      <c r="A227" s="3">
        <v>118507794</v>
      </c>
      <c r="B227" s="3" t="s">
        <v>2315</v>
      </c>
      <c r="C227" s="3">
        <v>1.128925639342</v>
      </c>
      <c r="D227" s="3">
        <v>4.8819206029071998</v>
      </c>
      <c r="E227" s="3">
        <v>6.9616752082588</v>
      </c>
      <c r="F227" s="17">
        <v>3.6335708436817301E-4</v>
      </c>
      <c r="G227" s="3">
        <v>1.01556633122218E-3</v>
      </c>
      <c r="H227" s="3">
        <v>0.71458538299971497</v>
      </c>
      <c r="K227" s="3">
        <v>118505563</v>
      </c>
      <c r="L227" s="3" t="s">
        <v>1993</v>
      </c>
      <c r="M227" s="3">
        <v>-3.1043978871620799</v>
      </c>
      <c r="N227" s="3">
        <v>1.94257210874785</v>
      </c>
      <c r="O227" s="3">
        <v>-6.1180285056100097</v>
      </c>
      <c r="P227" s="17">
        <v>7.4400344646705302E-4</v>
      </c>
      <c r="Q227" s="3">
        <v>1.2156484884238399E-3</v>
      </c>
      <c r="R227" s="3">
        <v>-0.403162707434573</v>
      </c>
    </row>
    <row r="228" spans="1:18" x14ac:dyDescent="0.2">
      <c r="A228" s="3">
        <v>118508312</v>
      </c>
      <c r="B228" s="3" t="s">
        <v>2170</v>
      </c>
      <c r="C228" s="3">
        <v>1.12634440368704</v>
      </c>
      <c r="D228" s="3">
        <v>8.3196237015947201</v>
      </c>
      <c r="E228" s="3">
        <v>5.7889114646654898</v>
      </c>
      <c r="F228" s="3">
        <v>1.0043698882277699E-3</v>
      </c>
      <c r="G228" s="3">
        <v>1.77168352954463E-3</v>
      </c>
      <c r="H228" s="3">
        <v>-0.55198002805830004</v>
      </c>
      <c r="K228" s="3">
        <v>118510744</v>
      </c>
      <c r="L228" s="3" t="s">
        <v>1183</v>
      </c>
      <c r="M228" s="3">
        <v>-1.6833860661100399</v>
      </c>
      <c r="N228" s="3">
        <v>3.0893138181954201</v>
      </c>
      <c r="O228" s="3">
        <v>-6.0661194486953596</v>
      </c>
      <c r="P228" s="17">
        <v>7.7943119145067804E-4</v>
      </c>
      <c r="Q228" s="3">
        <v>1.2629314823392899E-3</v>
      </c>
      <c r="R228" s="3">
        <v>5.5656076920080899E-2</v>
      </c>
    </row>
    <row r="229" spans="1:18" x14ac:dyDescent="0.2">
      <c r="A229" s="3">
        <v>118506114</v>
      </c>
      <c r="B229" s="3" t="s">
        <v>868</v>
      </c>
      <c r="C229" s="3">
        <v>1.1251461031638501</v>
      </c>
      <c r="D229" s="3">
        <v>3.7126884549003498</v>
      </c>
      <c r="E229" s="3">
        <v>6.5157413002406699</v>
      </c>
      <c r="F229" s="17">
        <v>5.2595872047221898E-4</v>
      </c>
      <c r="G229" s="3">
        <v>1.2620532750078201E-3</v>
      </c>
      <c r="H229" s="3">
        <v>0.41113829980241801</v>
      </c>
      <c r="K229" s="3">
        <v>118512557</v>
      </c>
      <c r="L229" s="3" t="s">
        <v>1994</v>
      </c>
      <c r="M229" s="3">
        <v>-2.30652674411161</v>
      </c>
      <c r="N229" s="3">
        <v>5.4069839824733004</v>
      </c>
      <c r="O229" s="3">
        <v>-6.0603578703665804</v>
      </c>
      <c r="P229" s="17">
        <v>7.8348040587892902E-4</v>
      </c>
      <c r="Q229" s="3">
        <v>1.2629314823392899E-3</v>
      </c>
      <c r="R229" s="3">
        <v>-0.107158217817761</v>
      </c>
    </row>
    <row r="230" spans="1:18" x14ac:dyDescent="0.2">
      <c r="A230" s="3">
        <v>118508405</v>
      </c>
      <c r="B230" s="3" t="s">
        <v>2316</v>
      </c>
      <c r="C230" s="3">
        <v>1.12101012965905</v>
      </c>
      <c r="D230" s="3">
        <v>9.2936965457704801</v>
      </c>
      <c r="E230" s="3">
        <v>5.1951801435827702</v>
      </c>
      <c r="F230" s="3">
        <v>1.7829346683587699E-3</v>
      </c>
      <c r="G230" s="3">
        <v>2.3884596500655299E-3</v>
      </c>
      <c r="H230" s="3">
        <v>-1.23550414929402</v>
      </c>
      <c r="K230" s="3">
        <v>118506556</v>
      </c>
      <c r="L230" s="3" t="s">
        <v>1995</v>
      </c>
      <c r="M230" s="3">
        <v>-1.3639255892914901</v>
      </c>
      <c r="N230" s="3">
        <v>4.6738345262005296</v>
      </c>
      <c r="O230" s="3">
        <v>-6.0575994740038901</v>
      </c>
      <c r="P230" s="17">
        <v>7.8542745917812196E-4</v>
      </c>
      <c r="Q230" s="3">
        <v>1.2629314823392899E-3</v>
      </c>
      <c r="R230" s="3">
        <v>-7.2298026913120594E-2</v>
      </c>
    </row>
    <row r="231" spans="1:18" x14ac:dyDescent="0.2">
      <c r="A231" s="3">
        <v>118503739</v>
      </c>
      <c r="B231" s="3" t="s">
        <v>2352</v>
      </c>
      <c r="C231" s="3">
        <v>1.1207242078900499</v>
      </c>
      <c r="D231" s="3">
        <v>4.1343700206912803</v>
      </c>
      <c r="E231" s="3">
        <v>6.0627747212565097</v>
      </c>
      <c r="F231" s="17">
        <v>7.8177894729311104E-4</v>
      </c>
      <c r="G231" s="3">
        <v>1.54643439124479E-3</v>
      </c>
      <c r="H231" s="3">
        <v>-2.6094637450340099E-2</v>
      </c>
      <c r="K231" s="3">
        <v>118510469</v>
      </c>
      <c r="L231" s="3" t="s">
        <v>1996</v>
      </c>
      <c r="M231" s="3">
        <v>-1.0366890725717901</v>
      </c>
      <c r="N231" s="3">
        <v>7.3460095730713402</v>
      </c>
      <c r="O231" s="3">
        <v>-6.05363607612564</v>
      </c>
      <c r="P231" s="17">
        <v>7.8823471945669405E-4</v>
      </c>
      <c r="Q231" s="3">
        <v>1.2629314823392899E-3</v>
      </c>
      <c r="R231" s="3">
        <v>-0.23959238045051001</v>
      </c>
    </row>
    <row r="232" spans="1:18" x14ac:dyDescent="0.2">
      <c r="A232" s="3">
        <v>118516155</v>
      </c>
      <c r="B232" s="3" t="s">
        <v>2171</v>
      </c>
      <c r="C232" s="3">
        <v>1.11599557019572</v>
      </c>
      <c r="D232" s="3">
        <v>4.8127717247914896</v>
      </c>
      <c r="E232" s="3">
        <v>6.4115221858060503</v>
      </c>
      <c r="F232" s="17">
        <v>5.7507615257004405E-4</v>
      </c>
      <c r="G232" s="3">
        <v>1.34976551512308E-3</v>
      </c>
      <c r="H232" s="3">
        <v>0.23834438390162099</v>
      </c>
      <c r="K232" s="3">
        <v>118504913</v>
      </c>
      <c r="L232" s="3" t="s">
        <v>1997</v>
      </c>
      <c r="M232" s="3">
        <v>-1.346469415961</v>
      </c>
      <c r="N232" s="3">
        <v>4.7259143077881696</v>
      </c>
      <c r="O232" s="3">
        <v>-6.0508782136537498</v>
      </c>
      <c r="P232" s="17">
        <v>7.9019483457840999E-4</v>
      </c>
      <c r="Q232" s="3">
        <v>1.2629314823392899E-3</v>
      </c>
      <c r="R232" s="3">
        <v>-8.3594238355563399E-2</v>
      </c>
    </row>
    <row r="233" spans="1:18" x14ac:dyDescent="0.2">
      <c r="A233" s="3">
        <v>118503283</v>
      </c>
      <c r="B233" s="3" t="s">
        <v>1807</v>
      </c>
      <c r="C233" s="3">
        <v>1.1141562779862599</v>
      </c>
      <c r="D233" s="3">
        <v>3.10962039731981</v>
      </c>
      <c r="E233" s="3">
        <v>6.1016887591711404</v>
      </c>
      <c r="F233" s="17">
        <v>7.5495387421659597E-4</v>
      </c>
      <c r="G233" s="3">
        <v>1.54643439124479E-3</v>
      </c>
      <c r="H233" s="3">
        <v>8.1590452487465506E-2</v>
      </c>
      <c r="K233" s="3">
        <v>118505304</v>
      </c>
      <c r="L233" s="3" t="s">
        <v>1998</v>
      </c>
      <c r="M233" s="3">
        <v>-1.00786366313442</v>
      </c>
      <c r="N233" s="3">
        <v>4.1575559273799696</v>
      </c>
      <c r="O233" s="3">
        <v>-6.0354976843749597</v>
      </c>
      <c r="P233" s="17">
        <v>8.0122851004702097E-4</v>
      </c>
      <c r="Q233" s="3">
        <v>1.2713675769029E-3</v>
      </c>
      <c r="R233" s="3">
        <v>-5.4584518416793203E-2</v>
      </c>
    </row>
    <row r="234" spans="1:18" x14ac:dyDescent="0.2">
      <c r="A234" s="3">
        <v>118506573</v>
      </c>
      <c r="B234" s="3" t="s">
        <v>2172</v>
      </c>
      <c r="C234" s="3">
        <v>1.11335299106417</v>
      </c>
      <c r="D234" s="3">
        <v>4.0305314235661003</v>
      </c>
      <c r="E234" s="3">
        <v>6.9651854360075296</v>
      </c>
      <c r="F234" s="17">
        <v>3.6232816436411301E-4</v>
      </c>
      <c r="G234" s="3">
        <v>1.01556633122218E-3</v>
      </c>
      <c r="H234" s="3">
        <v>0.77044015008870204</v>
      </c>
      <c r="K234" s="3">
        <v>118506143</v>
      </c>
      <c r="L234" s="3" t="s">
        <v>1999</v>
      </c>
      <c r="M234" s="3">
        <v>-2.0687262877836701</v>
      </c>
      <c r="N234" s="3">
        <v>4.4061751850230104</v>
      </c>
      <c r="O234" s="3">
        <v>-6.0338504934708004</v>
      </c>
      <c r="P234" s="17">
        <v>8.0242051984855296E-4</v>
      </c>
      <c r="Q234" s="3">
        <v>1.2713675769029E-3</v>
      </c>
      <c r="R234" s="3">
        <v>-5.4410324549179302E-2</v>
      </c>
    </row>
    <row r="235" spans="1:18" x14ac:dyDescent="0.2">
      <c r="A235" s="3">
        <v>118517341</v>
      </c>
      <c r="B235" s="3" t="s">
        <v>2173</v>
      </c>
      <c r="C235" s="3">
        <v>1.1117604304533</v>
      </c>
      <c r="D235" s="3">
        <v>8.2433076654565998</v>
      </c>
      <c r="E235" s="3">
        <v>7.5723316310667501</v>
      </c>
      <c r="F235" s="17">
        <v>2.2557053208124701E-4</v>
      </c>
      <c r="G235" s="17">
        <v>8.7203330911770802E-4</v>
      </c>
      <c r="H235" s="3">
        <v>1.07375188609072</v>
      </c>
      <c r="K235" s="3">
        <v>118505166</v>
      </c>
      <c r="L235" s="3" t="s">
        <v>2000</v>
      </c>
      <c r="M235" s="3">
        <v>-1.79454570024305</v>
      </c>
      <c r="N235" s="3">
        <v>4.2059258621672004</v>
      </c>
      <c r="O235" s="3">
        <v>-6.00859481384028</v>
      </c>
      <c r="P235" s="17">
        <v>8.2095187639592599E-4</v>
      </c>
      <c r="Q235" s="3">
        <v>1.29324171593772E-3</v>
      </c>
      <c r="R235" s="3">
        <v>-6.8434283952313907E-2</v>
      </c>
    </row>
    <row r="236" spans="1:18" x14ac:dyDescent="0.2">
      <c r="A236" s="3">
        <v>118503065</v>
      </c>
      <c r="B236" s="3" t="s">
        <v>2317</v>
      </c>
      <c r="C236" s="3">
        <v>1.11096871618744</v>
      </c>
      <c r="D236" s="3">
        <v>6.3340050358152302</v>
      </c>
      <c r="E236" s="3">
        <v>6.2134305601972999</v>
      </c>
      <c r="F236" s="17">
        <v>6.8356306143406995E-4</v>
      </c>
      <c r="G236" s="3">
        <v>1.4596384168968099E-3</v>
      </c>
      <c r="H236" s="3">
        <v>-3.8950173563763998E-2</v>
      </c>
      <c r="K236" s="3">
        <v>118513937</v>
      </c>
      <c r="L236" s="3" t="s">
        <v>2001</v>
      </c>
      <c r="M236" s="3">
        <v>-1.83567280882975</v>
      </c>
      <c r="N236" s="3">
        <v>2.1890587462934099</v>
      </c>
      <c r="O236" s="3">
        <v>-6.0046041757682103</v>
      </c>
      <c r="P236" s="17">
        <v>8.2392429018547902E-4</v>
      </c>
      <c r="Q236" s="3">
        <v>1.29324171593772E-3</v>
      </c>
      <c r="R236" s="3">
        <v>-2.7808784584946601E-2</v>
      </c>
    </row>
    <row r="237" spans="1:18" x14ac:dyDescent="0.2">
      <c r="A237" s="3">
        <v>118510333</v>
      </c>
      <c r="B237" s="3" t="s">
        <v>2174</v>
      </c>
      <c r="C237" s="3">
        <v>1.1101473118365</v>
      </c>
      <c r="D237" s="3">
        <v>4.9139947722536403</v>
      </c>
      <c r="E237" s="3">
        <v>6.7059746777422697</v>
      </c>
      <c r="F237" s="17">
        <v>4.4813055938760197E-4</v>
      </c>
      <c r="G237" s="3">
        <v>1.1569916260552599E-3</v>
      </c>
      <c r="H237" s="3">
        <v>0.49272472099910702</v>
      </c>
      <c r="K237" s="3">
        <v>118507925</v>
      </c>
      <c r="L237" s="3" t="s">
        <v>2002</v>
      </c>
      <c r="M237" s="3">
        <v>-9.6364634515306893</v>
      </c>
      <c r="N237" s="3">
        <v>2.5067298504059998</v>
      </c>
      <c r="O237" s="3">
        <v>-6.0007233200881798</v>
      </c>
      <c r="P237" s="17">
        <v>8.2682667084543304E-4</v>
      </c>
      <c r="Q237" s="3">
        <v>1.29324171593772E-3</v>
      </c>
      <c r="R237" s="3">
        <v>-3.1616639299320002</v>
      </c>
    </row>
    <row r="238" spans="1:18" x14ac:dyDescent="0.2">
      <c r="A238" s="3">
        <v>118504130</v>
      </c>
      <c r="B238" s="3" t="s">
        <v>2175</v>
      </c>
      <c r="C238" s="3">
        <v>1.10981728991263</v>
      </c>
      <c r="D238" s="3">
        <v>5.0990338363163596</v>
      </c>
      <c r="E238" s="3">
        <v>5.7505163889363597</v>
      </c>
      <c r="F238" s="3">
        <v>1.04099430405794E-3</v>
      </c>
      <c r="G238" s="3">
        <v>1.7964542528964499E-3</v>
      </c>
      <c r="H238" s="3">
        <v>-0.413904714559028</v>
      </c>
      <c r="K238" s="3">
        <v>118511817</v>
      </c>
      <c r="L238" s="3" t="s">
        <v>2003</v>
      </c>
      <c r="M238" s="3">
        <v>-1.40123746454294</v>
      </c>
      <c r="N238" s="3">
        <v>4.4388446114341802</v>
      </c>
      <c r="O238" s="3">
        <v>-5.9895340618963999</v>
      </c>
      <c r="P238" s="17">
        <v>8.3526006303289596E-4</v>
      </c>
      <c r="Q238" s="3">
        <v>1.30087311944697E-3</v>
      </c>
      <c r="R238" s="3">
        <v>-0.114918357407019</v>
      </c>
    </row>
    <row r="239" spans="1:18" x14ac:dyDescent="0.2">
      <c r="A239" s="3">
        <v>118514631</v>
      </c>
      <c r="B239" s="3" t="s">
        <v>971</v>
      </c>
      <c r="C239" s="3">
        <v>1.10695395966357</v>
      </c>
      <c r="D239" s="3">
        <v>6.0446423638300697</v>
      </c>
      <c r="E239" s="3">
        <v>5.3469513024446496</v>
      </c>
      <c r="F239" s="3">
        <v>1.5332307100562701E-3</v>
      </c>
      <c r="G239" s="3">
        <v>2.2285509938948498E-3</v>
      </c>
      <c r="H239" s="3">
        <v>-0.89494595037668501</v>
      </c>
      <c r="K239" s="3">
        <v>118513796</v>
      </c>
      <c r="L239" s="3" t="s">
        <v>2004</v>
      </c>
      <c r="M239" s="3">
        <v>-3.2448154299033001</v>
      </c>
      <c r="N239" s="3">
        <v>3.8290329106957</v>
      </c>
      <c r="O239" s="3">
        <v>-5.9748515621958802</v>
      </c>
      <c r="P239" s="17">
        <v>8.4647504078513901E-4</v>
      </c>
      <c r="Q239" s="3">
        <v>1.31275366494644E-3</v>
      </c>
      <c r="R239" s="3">
        <v>-3.7225249338502103E-2</v>
      </c>
    </row>
    <row r="240" spans="1:18" x14ac:dyDescent="0.2">
      <c r="A240" s="3">
        <v>118504851</v>
      </c>
      <c r="B240" s="3" t="s">
        <v>2176</v>
      </c>
      <c r="C240" s="3">
        <v>1.10655066180114</v>
      </c>
      <c r="D240" s="3">
        <v>3.9369671877791101</v>
      </c>
      <c r="E240" s="3">
        <v>6.2647752156288297</v>
      </c>
      <c r="F240" s="17">
        <v>6.5335878094209402E-4</v>
      </c>
      <c r="G240" s="3">
        <v>1.4164419373095701E-3</v>
      </c>
      <c r="H240" s="3">
        <v>0.174788474171825</v>
      </c>
      <c r="K240" s="3">
        <v>118508867</v>
      </c>
      <c r="L240" s="3" t="s">
        <v>1190</v>
      </c>
      <c r="M240" s="3">
        <v>-2.0964269738469099</v>
      </c>
      <c r="N240" s="3">
        <v>3.6323259061963</v>
      </c>
      <c r="O240" s="3">
        <v>-5.9670036255489602</v>
      </c>
      <c r="P240" s="17">
        <v>8.5253967706546503E-4</v>
      </c>
      <c r="Q240" s="3">
        <v>1.3155700112857901E-3</v>
      </c>
      <c r="R240" s="3">
        <v>-5.5948246579775103E-2</v>
      </c>
    </row>
    <row r="241" spans="1:18" x14ac:dyDescent="0.2">
      <c r="A241" s="3">
        <v>118514171</v>
      </c>
      <c r="B241" s="3" t="s">
        <v>2177</v>
      </c>
      <c r="C241" s="3">
        <v>1.10493874991872</v>
      </c>
      <c r="D241" s="3">
        <v>6.2988933757794703</v>
      </c>
      <c r="E241" s="3">
        <v>8.9529773230224308</v>
      </c>
      <c r="F241" s="17">
        <v>8.5556210733511606E-5</v>
      </c>
      <c r="G241" s="17">
        <v>6.0744909620793195E-4</v>
      </c>
      <c r="H241" s="3">
        <v>2.1617019143791198</v>
      </c>
      <c r="K241" s="3">
        <v>118512047</v>
      </c>
      <c r="L241" s="3" t="s">
        <v>2005</v>
      </c>
      <c r="M241" s="3">
        <v>-1.097589337901</v>
      </c>
      <c r="N241" s="3">
        <v>4.5214952386597398</v>
      </c>
      <c r="O241" s="3">
        <v>-5.9630631107232004</v>
      </c>
      <c r="P241" s="17">
        <v>8.5560339209095001E-4</v>
      </c>
      <c r="Q241" s="3">
        <v>1.3155700112857901E-3</v>
      </c>
      <c r="R241" s="3">
        <v>-0.15400599169632401</v>
      </c>
    </row>
    <row r="242" spans="1:18" x14ac:dyDescent="0.2">
      <c r="A242" s="3">
        <v>118507092</v>
      </c>
      <c r="B242" s="3" t="s">
        <v>945</v>
      </c>
      <c r="C242" s="3">
        <v>1.1000136279778301</v>
      </c>
      <c r="D242" s="3">
        <v>5.4253481516558999</v>
      </c>
      <c r="E242" s="3">
        <v>10.347040913044699</v>
      </c>
      <c r="F242" s="17">
        <v>3.6396617648665403E-5</v>
      </c>
      <c r="G242" s="17">
        <v>4.5044859896727302E-4</v>
      </c>
      <c r="H242" s="3">
        <v>3.0386857836057</v>
      </c>
      <c r="K242" s="3">
        <v>118503242</v>
      </c>
      <c r="L242" s="3" t="s">
        <v>276</v>
      </c>
      <c r="M242" s="3">
        <v>-1.2173037836560201</v>
      </c>
      <c r="N242" s="3">
        <v>5.79524027135695</v>
      </c>
      <c r="O242" s="3">
        <v>-5.9586180593578302</v>
      </c>
      <c r="P242" s="17">
        <v>8.5907440627678905E-4</v>
      </c>
      <c r="Q242" s="3">
        <v>1.3155700112857901E-3</v>
      </c>
      <c r="R242" s="3">
        <v>-0.25465528843134799</v>
      </c>
    </row>
    <row r="243" spans="1:18" x14ac:dyDescent="0.2">
      <c r="A243" s="3">
        <v>118507226</v>
      </c>
      <c r="B243" s="3" t="s">
        <v>2318</v>
      </c>
      <c r="C243" s="3">
        <v>1.0974848683635501</v>
      </c>
      <c r="D243" s="3">
        <v>6.2941294857081704</v>
      </c>
      <c r="E243" s="3">
        <v>5.2986857118910997</v>
      </c>
      <c r="F243" s="3">
        <v>1.6080779973962501E-3</v>
      </c>
      <c r="G243" s="3">
        <v>2.28301952364931E-3</v>
      </c>
      <c r="H243" s="3">
        <v>-0.96077151926299598</v>
      </c>
      <c r="K243" s="3">
        <v>118510615</v>
      </c>
      <c r="L243" s="3" t="s">
        <v>1247</v>
      </c>
      <c r="M243" s="3">
        <v>-2.4222096328429799</v>
      </c>
      <c r="N243" s="3">
        <v>3.5345755849181799</v>
      </c>
      <c r="O243" s="3">
        <v>-5.9488414156199996</v>
      </c>
      <c r="P243" s="17">
        <v>8.6676515393685602E-4</v>
      </c>
      <c r="Q243" s="3">
        <v>1.3218168597537001E-3</v>
      </c>
      <c r="R243" s="3">
        <v>-5.9551731849626997E-2</v>
      </c>
    </row>
    <row r="244" spans="1:18" x14ac:dyDescent="0.2">
      <c r="A244" s="3">
        <v>118507226</v>
      </c>
      <c r="B244" s="3" t="s">
        <v>2319</v>
      </c>
      <c r="C244" s="3">
        <v>1.0962239289084601</v>
      </c>
      <c r="D244" s="3">
        <v>4.7341093684531597</v>
      </c>
      <c r="E244" s="3">
        <v>5.01408041069124</v>
      </c>
      <c r="F244" s="3">
        <v>2.1430643040729301E-3</v>
      </c>
      <c r="G244" s="3">
        <v>2.6064921572520302E-3</v>
      </c>
      <c r="H244" s="3">
        <v>-1.1499097811019099</v>
      </c>
      <c r="K244" s="3">
        <v>118509285</v>
      </c>
      <c r="L244" s="3" t="s">
        <v>2006</v>
      </c>
      <c r="M244" s="3">
        <v>-1.34136858902833</v>
      </c>
      <c r="N244" s="3">
        <v>2.6049061536737299</v>
      </c>
      <c r="O244" s="3">
        <v>-5.9189689895148296</v>
      </c>
      <c r="P244" s="17">
        <v>8.9075321748549098E-4</v>
      </c>
      <c r="Q244" s="3">
        <v>1.3527621477165499E-3</v>
      </c>
      <c r="R244" s="3">
        <v>-6.5419181844365598E-2</v>
      </c>
    </row>
    <row r="245" spans="1:18" x14ac:dyDescent="0.2">
      <c r="A245" s="3">
        <v>118508517</v>
      </c>
      <c r="B245" s="3" t="s">
        <v>2320</v>
      </c>
      <c r="C245" s="3">
        <v>1.09325227242866</v>
      </c>
      <c r="D245" s="3">
        <v>3.9772941096954799</v>
      </c>
      <c r="E245" s="3">
        <v>5.4088222110973101</v>
      </c>
      <c r="F245" s="3">
        <v>1.4429810047260001E-3</v>
      </c>
      <c r="G245" s="3">
        <v>2.1568768702220202E-3</v>
      </c>
      <c r="H245" s="3">
        <v>-0.64984796383882404</v>
      </c>
      <c r="K245" s="3">
        <v>118510743</v>
      </c>
      <c r="L245" s="3" t="s">
        <v>2007</v>
      </c>
      <c r="M245" s="3">
        <v>-1.8771983203654801</v>
      </c>
      <c r="N245" s="3">
        <v>2.1031534264915699</v>
      </c>
      <c r="O245" s="3">
        <v>-5.8839464632280398</v>
      </c>
      <c r="P245" s="17">
        <v>9.1984286130601797E-4</v>
      </c>
      <c r="Q245" s="3">
        <v>1.39116730263637E-3</v>
      </c>
      <c r="R245" s="3">
        <v>-0.142483717770401</v>
      </c>
    </row>
    <row r="246" spans="1:18" x14ac:dyDescent="0.2">
      <c r="A246" s="3">
        <v>118506674</v>
      </c>
      <c r="B246" s="3" t="s">
        <v>2321</v>
      </c>
      <c r="C246" s="3">
        <v>1.09199133343606</v>
      </c>
      <c r="D246" s="3">
        <v>5.83122430900504</v>
      </c>
      <c r="E246" s="3">
        <v>5.0137251628656099</v>
      </c>
      <c r="F246" s="3">
        <v>2.14384704921347E-3</v>
      </c>
      <c r="G246" s="3">
        <v>2.6064921572520302E-3</v>
      </c>
      <c r="H246" s="3">
        <v>-1.2438669541944101</v>
      </c>
      <c r="K246" s="3">
        <v>118510742</v>
      </c>
      <c r="L246" s="3" t="s">
        <v>1183</v>
      </c>
      <c r="M246" s="3">
        <v>-2.1555950283812901</v>
      </c>
      <c r="N246" s="3">
        <v>2.3250482055864801</v>
      </c>
      <c r="O246" s="3">
        <v>-5.8769397914718002</v>
      </c>
      <c r="P246" s="17">
        <v>9.2579126797641897E-4</v>
      </c>
      <c r="Q246" s="3">
        <v>1.3944016628780599E-3</v>
      </c>
      <c r="R246" s="3">
        <v>-0.123297118147562</v>
      </c>
    </row>
    <row r="247" spans="1:18" x14ac:dyDescent="0.2">
      <c r="A247" s="3">
        <v>118510102</v>
      </c>
      <c r="B247" s="3" t="s">
        <v>2322</v>
      </c>
      <c r="C247" s="3">
        <v>1.0872408491813901</v>
      </c>
      <c r="D247" s="3">
        <v>3.0264076329629601</v>
      </c>
      <c r="E247" s="3">
        <v>5.3471870153559298</v>
      </c>
      <c r="F247" s="3">
        <v>1.5328749794499201E-3</v>
      </c>
      <c r="G247" s="3">
        <v>2.2285509938948498E-3</v>
      </c>
      <c r="H247" s="3">
        <v>-0.61913074364923404</v>
      </c>
      <c r="K247" s="3">
        <v>118507131</v>
      </c>
      <c r="L247" s="3" t="s">
        <v>2008</v>
      </c>
      <c r="M247" s="3">
        <v>-1.2359343069803399</v>
      </c>
      <c r="N247" s="3">
        <v>6.06850324404635</v>
      </c>
      <c r="O247" s="3">
        <v>-5.8710739059305199</v>
      </c>
      <c r="P247" s="17">
        <v>9.3080479953953595E-4</v>
      </c>
      <c r="Q247" s="3">
        <v>1.3962071993093E-3</v>
      </c>
      <c r="R247" s="3">
        <v>-0.35666133908480901</v>
      </c>
    </row>
    <row r="248" spans="1:18" x14ac:dyDescent="0.2">
      <c r="A248" s="3">
        <v>118509169</v>
      </c>
      <c r="B248" s="3" t="s">
        <v>2178</v>
      </c>
      <c r="C248" s="3">
        <v>1.0867765510162899</v>
      </c>
      <c r="D248" s="3">
        <v>4.6747520833561396</v>
      </c>
      <c r="E248" s="3">
        <v>4.6964920200553397</v>
      </c>
      <c r="F248" s="3">
        <v>2.99095393819337E-3</v>
      </c>
      <c r="G248" s="3">
        <v>3.06653761172173E-3</v>
      </c>
      <c r="H248" s="3">
        <v>-1.4992873706340399</v>
      </c>
      <c r="K248" s="3">
        <v>118504275</v>
      </c>
      <c r="L248" s="3" t="s">
        <v>2009</v>
      </c>
      <c r="M248" s="3">
        <v>-1.2343396281743499</v>
      </c>
      <c r="N248" s="3">
        <v>5.7460640956519304</v>
      </c>
      <c r="O248" s="3">
        <v>-5.8476319940852797</v>
      </c>
      <c r="P248" s="17">
        <v>9.5115059554046601E-4</v>
      </c>
      <c r="Q248" s="3">
        <v>1.41437004475067E-3</v>
      </c>
      <c r="R248" s="3">
        <v>-0.360697622375657</v>
      </c>
    </row>
    <row r="249" spans="1:18" x14ac:dyDescent="0.2">
      <c r="A249" s="3">
        <v>118514418</v>
      </c>
      <c r="B249" s="3" t="s">
        <v>2323</v>
      </c>
      <c r="C249" s="3">
        <v>1.0857108019302699</v>
      </c>
      <c r="D249" s="3">
        <v>3.3569294143620398</v>
      </c>
      <c r="E249" s="3">
        <v>4.7454187880610501</v>
      </c>
      <c r="F249" s="3">
        <v>2.8386399873249601E-3</v>
      </c>
      <c r="G249" s="3">
        <v>2.9748109092261501E-3</v>
      </c>
      <c r="H249" s="3">
        <v>-1.28051114648868</v>
      </c>
      <c r="K249" s="3">
        <v>118502641</v>
      </c>
      <c r="L249" s="3" t="s">
        <v>2010</v>
      </c>
      <c r="M249" s="3">
        <v>-2.2311836068692599</v>
      </c>
      <c r="N249" s="3">
        <v>3.72015361370218</v>
      </c>
      <c r="O249" s="3">
        <v>-5.8469773043313804</v>
      </c>
      <c r="P249" s="17">
        <v>9.5172602168233698E-4</v>
      </c>
      <c r="Q249" s="3">
        <v>1.41437004475067E-3</v>
      </c>
      <c r="R249" s="3">
        <v>-0.169711934104366</v>
      </c>
    </row>
    <row r="250" spans="1:18" x14ac:dyDescent="0.2">
      <c r="A250" s="3">
        <v>118514604</v>
      </c>
      <c r="B250" s="3" t="s">
        <v>2179</v>
      </c>
      <c r="C250" s="3">
        <v>1.0792762546197501</v>
      </c>
      <c r="D250" s="3">
        <v>7.1854292722567399</v>
      </c>
      <c r="E250" s="3">
        <v>4.7572894710614797</v>
      </c>
      <c r="F250" s="3">
        <v>2.8030121000819199E-3</v>
      </c>
      <c r="G250" s="3">
        <v>2.9669613807373602E-3</v>
      </c>
      <c r="H250" s="3">
        <v>-1.611030054619</v>
      </c>
      <c r="K250" s="3">
        <v>118514223</v>
      </c>
      <c r="L250" s="3" t="s">
        <v>2011</v>
      </c>
      <c r="M250" s="3">
        <v>-1.8832258787884</v>
      </c>
      <c r="N250" s="3">
        <v>2.08130506304845</v>
      </c>
      <c r="O250" s="3">
        <v>-5.84118676514111</v>
      </c>
      <c r="P250" s="17">
        <v>9.56832742023534E-4</v>
      </c>
      <c r="Q250" s="3">
        <v>1.41437004475067E-3</v>
      </c>
      <c r="R250" s="3">
        <v>-0.17443237815909601</v>
      </c>
    </row>
    <row r="251" spans="1:18" x14ac:dyDescent="0.2">
      <c r="A251" s="3">
        <v>118513184</v>
      </c>
      <c r="B251" s="3" t="s">
        <v>2324</v>
      </c>
      <c r="C251" s="3">
        <v>1.07751231714754</v>
      </c>
      <c r="D251" s="3">
        <v>5.8954914113832997</v>
      </c>
      <c r="E251" s="3">
        <v>4.8607637068680498</v>
      </c>
      <c r="F251" s="3">
        <v>2.5128788632131E-3</v>
      </c>
      <c r="G251" s="3">
        <v>2.8762840753120199E-3</v>
      </c>
      <c r="H251" s="3">
        <v>-1.4199050618381599</v>
      </c>
      <c r="K251" s="3">
        <v>118510211</v>
      </c>
      <c r="L251" s="3" t="s">
        <v>2012</v>
      </c>
      <c r="M251" s="3">
        <v>-1.54320472388584</v>
      </c>
      <c r="N251" s="3">
        <v>3.04859569821584</v>
      </c>
      <c r="O251" s="3">
        <v>-5.8394494458098896</v>
      </c>
      <c r="P251" s="17">
        <v>9.5837095928461198E-4</v>
      </c>
      <c r="Q251" s="3">
        <v>1.41437004475067E-3</v>
      </c>
      <c r="R251" s="3">
        <v>-0.14708608077607099</v>
      </c>
    </row>
    <row r="252" spans="1:18" x14ac:dyDescent="0.2">
      <c r="A252" s="3">
        <v>118509632</v>
      </c>
      <c r="B252" s="3" t="s">
        <v>947</v>
      </c>
      <c r="C252" s="3">
        <v>1.0697999557486899</v>
      </c>
      <c r="D252" s="3">
        <v>4.1889757995830204</v>
      </c>
      <c r="E252" s="3">
        <v>5.9333190089759897</v>
      </c>
      <c r="F252" s="17">
        <v>8.7913703390904495E-4</v>
      </c>
      <c r="G252" s="3">
        <v>1.6425981423037401E-3</v>
      </c>
      <c r="H252" s="3">
        <v>-0.153647024239111</v>
      </c>
      <c r="K252" s="3">
        <v>118502610</v>
      </c>
      <c r="L252" s="3" t="s">
        <v>2013</v>
      </c>
      <c r="M252" s="3">
        <v>-1.1440858084115699</v>
      </c>
      <c r="N252" s="3">
        <v>3.9331130763373601</v>
      </c>
      <c r="O252" s="3">
        <v>-5.8287466475988197</v>
      </c>
      <c r="P252" s="17">
        <v>9.6790934056194397E-4</v>
      </c>
      <c r="Q252" s="3">
        <v>1.4189753636205599E-3</v>
      </c>
      <c r="R252" s="3">
        <v>-0.22875823813138299</v>
      </c>
    </row>
    <row r="253" spans="1:18" x14ac:dyDescent="0.2">
      <c r="A253" s="3">
        <v>118513775</v>
      </c>
      <c r="B253" s="3" t="s">
        <v>2325</v>
      </c>
      <c r="C253" s="3">
        <v>1.0678898873646701</v>
      </c>
      <c r="D253" s="3">
        <v>12.1812026069521</v>
      </c>
      <c r="E253" s="3">
        <v>9.6784594871809801</v>
      </c>
      <c r="F253" s="17">
        <v>5.4092075253615198E-5</v>
      </c>
      <c r="G253" s="17">
        <v>4.82876499571792E-4</v>
      </c>
      <c r="H253" s="3">
        <v>2.4456366822862599</v>
      </c>
      <c r="K253" s="3">
        <v>118505199</v>
      </c>
      <c r="L253" s="3" t="s">
        <v>2014</v>
      </c>
      <c r="M253" s="3">
        <v>-8.5926789487512902</v>
      </c>
      <c r="N253" s="3">
        <v>-1.35023690648608</v>
      </c>
      <c r="O253" s="3">
        <v>-5.8272569767754199</v>
      </c>
      <c r="P253" s="17">
        <v>9.69245466953936E-4</v>
      </c>
      <c r="Q253" s="3">
        <v>1.4189753636205599E-3</v>
      </c>
      <c r="R253" s="3">
        <v>-3.4651369901714002</v>
      </c>
    </row>
    <row r="254" spans="1:18" x14ac:dyDescent="0.2">
      <c r="A254" s="3">
        <v>118504235</v>
      </c>
      <c r="B254" s="3" t="s">
        <v>2180</v>
      </c>
      <c r="C254" s="3">
        <v>1.06585122505899</v>
      </c>
      <c r="D254" s="3">
        <v>4.5946694747997201</v>
      </c>
      <c r="E254" s="3">
        <v>6.6778274155710697</v>
      </c>
      <c r="F254" s="17">
        <v>4.5877171934128301E-4</v>
      </c>
      <c r="G254" s="3">
        <v>1.1737943089452599E-3</v>
      </c>
      <c r="H254" s="3">
        <v>0.49071255443746897</v>
      </c>
      <c r="K254" s="3">
        <v>118503590</v>
      </c>
      <c r="L254" s="3" t="s">
        <v>455</v>
      </c>
      <c r="M254" s="3">
        <v>-4.9693130917065202</v>
      </c>
      <c r="N254" s="3">
        <v>2.0576744413399899</v>
      </c>
      <c r="O254" s="3">
        <v>-5.8146068777260203</v>
      </c>
      <c r="P254" s="17">
        <v>9.8067645985989299E-4</v>
      </c>
      <c r="Q254" s="3">
        <v>1.4265838582018799E-3</v>
      </c>
      <c r="R254" s="3">
        <v>-1.2668022545965301</v>
      </c>
    </row>
    <row r="255" spans="1:18" x14ac:dyDescent="0.2">
      <c r="A255" s="3">
        <v>118507233</v>
      </c>
      <c r="B255" s="3" t="s">
        <v>2326</v>
      </c>
      <c r="C255" s="3">
        <v>1.0645041983090799</v>
      </c>
      <c r="D255" s="3">
        <v>5.5515730390017097</v>
      </c>
      <c r="E255" s="3">
        <v>4.7746396185333602</v>
      </c>
      <c r="F255" s="3">
        <v>2.7518390059877501E-3</v>
      </c>
      <c r="G255" s="3">
        <v>2.9603116579565202E-3</v>
      </c>
      <c r="H255" s="3">
        <v>-1.4940727010318</v>
      </c>
      <c r="K255" s="3">
        <v>118509215</v>
      </c>
      <c r="L255" s="3" t="s">
        <v>2015</v>
      </c>
      <c r="M255" s="3">
        <v>-2.0920411644895398</v>
      </c>
      <c r="N255" s="3">
        <v>6.0608855408216602</v>
      </c>
      <c r="O255" s="3">
        <v>-5.8128917300432503</v>
      </c>
      <c r="P255" s="17">
        <v>9.8223806630293392E-4</v>
      </c>
      <c r="Q255" s="3">
        <v>1.4265838582018799E-3</v>
      </c>
      <c r="R255" s="3">
        <v>-0.40464004221632999</v>
      </c>
    </row>
    <row r="256" spans="1:18" x14ac:dyDescent="0.2">
      <c r="A256" s="3">
        <v>118503185</v>
      </c>
      <c r="B256" s="3" t="s">
        <v>2327</v>
      </c>
      <c r="C256" s="3">
        <v>1.06361907833185</v>
      </c>
      <c r="D256" s="3">
        <v>11.023603404584801</v>
      </c>
      <c r="E256" s="3">
        <v>13.6573696904894</v>
      </c>
      <c r="F256" s="17">
        <v>6.8455537700193504E-6</v>
      </c>
      <c r="G256" s="17">
        <v>1.6609371641393799E-4</v>
      </c>
      <c r="H256" s="3">
        <v>4.6746165451312596</v>
      </c>
      <c r="K256" s="3">
        <v>118512012</v>
      </c>
      <c r="L256" s="3" t="s">
        <v>2016</v>
      </c>
      <c r="M256" s="3">
        <v>-1.32883539767054</v>
      </c>
      <c r="N256" s="3">
        <v>5.7873894919946798</v>
      </c>
      <c r="O256" s="3">
        <v>-5.8046905901372998</v>
      </c>
      <c r="P256" s="17">
        <v>9.8974415992662389E-4</v>
      </c>
      <c r="Q256" s="3">
        <v>1.4318038044788301E-3</v>
      </c>
      <c r="R256" s="3">
        <v>-0.40489507883706599</v>
      </c>
    </row>
    <row r="257" spans="1:18" x14ac:dyDescent="0.2">
      <c r="A257" s="3">
        <v>118508080</v>
      </c>
      <c r="B257" s="3" t="s">
        <v>2328</v>
      </c>
      <c r="C257" s="3">
        <v>1.0580664518279099</v>
      </c>
      <c r="D257" s="3">
        <v>7.4527328663703898</v>
      </c>
      <c r="E257" s="3">
        <v>5.4175337426251797</v>
      </c>
      <c r="F257" s="3">
        <v>1.4307631057337801E-3</v>
      </c>
      <c r="G257" s="3">
        <v>2.1568768702220202E-3</v>
      </c>
      <c r="H257" s="3">
        <v>-0.89305597773843604</v>
      </c>
      <c r="K257" s="3">
        <v>118507131</v>
      </c>
      <c r="L257" s="3" t="s">
        <v>2017</v>
      </c>
      <c r="M257" s="3">
        <v>-1.6335259289634101</v>
      </c>
      <c r="N257" s="3">
        <v>6.4121244620117199</v>
      </c>
      <c r="O257" s="3">
        <v>-5.7569072094360898</v>
      </c>
      <c r="P257" s="3">
        <v>1.0347944251259699E-3</v>
      </c>
      <c r="Q257" s="3">
        <v>1.48462868744364E-3</v>
      </c>
      <c r="R257" s="3">
        <v>-0.48724697927979799</v>
      </c>
    </row>
    <row r="258" spans="1:18" x14ac:dyDescent="0.2">
      <c r="A258" s="3">
        <v>118509545</v>
      </c>
      <c r="B258" s="3" t="s">
        <v>2181</v>
      </c>
      <c r="C258" s="3">
        <v>1.05667857587741</v>
      </c>
      <c r="D258" s="3">
        <v>5.2817200404270501</v>
      </c>
      <c r="E258" s="3">
        <v>5.0681279128248899</v>
      </c>
      <c r="F258" s="3">
        <v>2.0276456004347499E-3</v>
      </c>
      <c r="G258" s="3">
        <v>2.5367900904117598E-3</v>
      </c>
      <c r="H258" s="3">
        <v>-1.14436019177402</v>
      </c>
      <c r="K258" s="3">
        <v>118513188</v>
      </c>
      <c r="L258" s="3" t="s">
        <v>2018</v>
      </c>
      <c r="M258" s="3">
        <v>-1.4632287855697801</v>
      </c>
      <c r="N258" s="3">
        <v>4.10340622466952</v>
      </c>
      <c r="O258" s="3">
        <v>-5.7521792905613696</v>
      </c>
      <c r="P258" s="3">
        <v>1.03937703865089E-3</v>
      </c>
      <c r="Q258" s="3">
        <v>1.48462868744364E-3</v>
      </c>
      <c r="R258" s="3">
        <v>-0.312804437136803</v>
      </c>
    </row>
    <row r="259" spans="1:18" x14ac:dyDescent="0.2">
      <c r="A259" s="3">
        <v>118504699</v>
      </c>
      <c r="B259" s="3" t="s">
        <v>2182</v>
      </c>
      <c r="C259" s="3">
        <v>1.0565599925266</v>
      </c>
      <c r="D259" s="3">
        <v>4.3944951901743501</v>
      </c>
      <c r="E259" s="3">
        <v>5.4555710309474099</v>
      </c>
      <c r="F259" s="3">
        <v>1.3787697196197201E-3</v>
      </c>
      <c r="G259" s="3">
        <v>2.1281010889782699E-3</v>
      </c>
      <c r="H259" s="3">
        <v>-0.645912497337359</v>
      </c>
      <c r="K259" s="3">
        <v>118505172</v>
      </c>
      <c r="L259" s="3" t="s">
        <v>2019</v>
      </c>
      <c r="M259" s="3">
        <v>-3.0085554873029001</v>
      </c>
      <c r="N259" s="3">
        <v>3.32110722774356</v>
      </c>
      <c r="O259" s="3">
        <v>-5.75121173255783</v>
      </c>
      <c r="P259" s="3">
        <v>1.0403176961577101E-3</v>
      </c>
      <c r="Q259" s="3">
        <v>1.48462868744364E-3</v>
      </c>
      <c r="R259" s="3">
        <v>-0.22133027897132199</v>
      </c>
    </row>
    <row r="260" spans="1:18" x14ac:dyDescent="0.2">
      <c r="A260" s="3">
        <v>118506882</v>
      </c>
      <c r="B260" s="3" t="s">
        <v>2329</v>
      </c>
      <c r="C260" s="3">
        <v>1.0538989486186501</v>
      </c>
      <c r="D260" s="3">
        <v>6.57950391520873</v>
      </c>
      <c r="E260" s="3">
        <v>6.0262425235425496</v>
      </c>
      <c r="F260" s="17">
        <v>8.0795234542572895E-4</v>
      </c>
      <c r="G260" s="3">
        <v>1.5824721800062501E-3</v>
      </c>
      <c r="H260" s="3">
        <v>-0.23097440563434901</v>
      </c>
      <c r="K260" s="3">
        <v>118503313</v>
      </c>
      <c r="L260" s="3" t="s">
        <v>2347</v>
      </c>
      <c r="M260" s="3">
        <v>-1.10266752152989</v>
      </c>
      <c r="N260" s="3">
        <v>5.6814061455132396</v>
      </c>
      <c r="O260" s="3">
        <v>-5.7431187603866496</v>
      </c>
      <c r="P260" s="3">
        <v>1.0482236042863599E-3</v>
      </c>
      <c r="Q260" s="3">
        <v>1.48462868744364E-3</v>
      </c>
      <c r="R260" s="3">
        <v>-0.46264632377159298</v>
      </c>
    </row>
    <row r="261" spans="1:18" x14ac:dyDescent="0.2">
      <c r="A261" s="3">
        <v>118506595</v>
      </c>
      <c r="B261" s="3" t="s">
        <v>2183</v>
      </c>
      <c r="C261" s="3">
        <v>1.0534056321307099</v>
      </c>
      <c r="D261" s="3">
        <v>4.5289360304357498</v>
      </c>
      <c r="E261" s="3">
        <v>7.8569189102477299</v>
      </c>
      <c r="F261" s="17">
        <v>1.82581311763016E-4</v>
      </c>
      <c r="G261" s="17">
        <v>8.1236875924122604E-4</v>
      </c>
      <c r="H261" s="3">
        <v>1.44167540360405</v>
      </c>
      <c r="K261" s="3">
        <v>118503099</v>
      </c>
      <c r="L261" s="3" t="s">
        <v>2020</v>
      </c>
      <c r="M261" s="3">
        <v>-1.1097895252210801</v>
      </c>
      <c r="N261" s="3">
        <v>5.3623726952868802</v>
      </c>
      <c r="O261" s="3">
        <v>-5.7421907993154901</v>
      </c>
      <c r="P261" s="3">
        <v>1.0491344645085501E-3</v>
      </c>
      <c r="Q261" s="3">
        <v>1.48462868744364E-3</v>
      </c>
      <c r="R261" s="3">
        <v>-0.44215436890139398</v>
      </c>
    </row>
    <row r="262" spans="1:18" x14ac:dyDescent="0.2">
      <c r="A262" s="3">
        <v>118511777</v>
      </c>
      <c r="B262" s="3" t="s">
        <v>2330</v>
      </c>
      <c r="C262" s="3">
        <v>1.0523992221270699</v>
      </c>
      <c r="D262" s="3">
        <v>5.5411708191776397</v>
      </c>
      <c r="E262" s="3">
        <v>6.12149142933833</v>
      </c>
      <c r="F262" s="17">
        <v>7.4170596277145105E-4</v>
      </c>
      <c r="G262" s="3">
        <v>1.54643439124479E-3</v>
      </c>
      <c r="H262" s="3">
        <v>-8.4175420146549607E-2</v>
      </c>
      <c r="K262" s="3">
        <v>118502369</v>
      </c>
      <c r="L262" s="3" t="s">
        <v>289</v>
      </c>
      <c r="M262" s="3">
        <v>-1.4683710656905999</v>
      </c>
      <c r="N262" s="3">
        <v>4.62451727446728</v>
      </c>
      <c r="O262" s="3">
        <v>-5.7407018048889302</v>
      </c>
      <c r="P262" s="3">
        <v>1.05059789630575E-3</v>
      </c>
      <c r="Q262" s="3">
        <v>1.48462868744364E-3</v>
      </c>
      <c r="R262" s="3">
        <v>-0.37114974987478899</v>
      </c>
    </row>
    <row r="263" spans="1:18" x14ac:dyDescent="0.2">
      <c r="A263" s="3">
        <v>118512304</v>
      </c>
      <c r="B263" s="3" t="s">
        <v>2331</v>
      </c>
      <c r="C263" s="3">
        <v>1.05200430841624</v>
      </c>
      <c r="D263" s="3">
        <v>3.94848669908614</v>
      </c>
      <c r="E263" s="3">
        <v>4.8480131564332796</v>
      </c>
      <c r="F263" s="3">
        <v>2.5467373093612401E-3</v>
      </c>
      <c r="G263" s="3">
        <v>2.8762840753120199E-3</v>
      </c>
      <c r="H263" s="3">
        <v>-1.24207807120492</v>
      </c>
      <c r="K263" s="3">
        <v>118512980</v>
      </c>
      <c r="L263" s="3" t="s">
        <v>2021</v>
      </c>
      <c r="M263" s="3">
        <v>-1.2576783460790399</v>
      </c>
      <c r="N263" s="3">
        <v>4.1533355541422399</v>
      </c>
      <c r="O263" s="3">
        <v>-5.7096534428337904</v>
      </c>
      <c r="P263" s="3">
        <v>1.08164718522666E-3</v>
      </c>
      <c r="Q263" s="3">
        <v>1.52262642228061E-3</v>
      </c>
      <c r="R263" s="3">
        <v>-0.36247962594474797</v>
      </c>
    </row>
    <row r="264" spans="1:18" x14ac:dyDescent="0.2">
      <c r="A264" s="3">
        <v>118507569</v>
      </c>
      <c r="B264" s="3" t="s">
        <v>2332</v>
      </c>
      <c r="C264" s="3">
        <v>1.04739033754995</v>
      </c>
      <c r="D264" s="3">
        <v>4.9862692582514496</v>
      </c>
      <c r="E264" s="3">
        <v>5.0855180696043796</v>
      </c>
      <c r="F264" s="3">
        <v>1.99201227365522E-3</v>
      </c>
      <c r="G264" s="3">
        <v>2.52032404721028E-3</v>
      </c>
      <c r="H264" s="3">
        <v>-1.0989107858985301</v>
      </c>
      <c r="K264" s="3">
        <v>118510963</v>
      </c>
      <c r="L264" s="3" t="s">
        <v>2022</v>
      </c>
      <c r="M264" s="3">
        <v>-1.4871678031561799</v>
      </c>
      <c r="N264" s="3">
        <v>3.4607914072748698</v>
      </c>
      <c r="O264" s="3">
        <v>-5.7022247161861204</v>
      </c>
      <c r="P264" s="3">
        <v>1.0892296130434599E-3</v>
      </c>
      <c r="Q264" s="3">
        <v>1.5274254343827899E-3</v>
      </c>
      <c r="R264" s="3">
        <v>-0.30244696453386699</v>
      </c>
    </row>
    <row r="265" spans="1:18" x14ac:dyDescent="0.2">
      <c r="A265" s="3">
        <v>118507516</v>
      </c>
      <c r="B265" s="3" t="s">
        <v>2333</v>
      </c>
      <c r="C265" s="3">
        <v>1.04566832519421</v>
      </c>
      <c r="D265" s="3">
        <v>7.8334138933605102</v>
      </c>
      <c r="E265" s="3">
        <v>5.9634258987059301</v>
      </c>
      <c r="F265" s="17">
        <v>8.5532080539602495E-4</v>
      </c>
      <c r="G265" s="3">
        <v>1.6412912752194E-3</v>
      </c>
      <c r="H265" s="3">
        <v>-0.35212431626103402</v>
      </c>
      <c r="K265" s="3">
        <v>118512910</v>
      </c>
      <c r="L265" s="3" t="s">
        <v>2023</v>
      </c>
      <c r="M265" s="3">
        <v>-5.8706992992346496</v>
      </c>
      <c r="N265" s="3">
        <v>1.6140073633606999</v>
      </c>
      <c r="O265" s="3">
        <v>-5.69381715550566</v>
      </c>
      <c r="P265" s="3">
        <v>1.09788395190747E-3</v>
      </c>
      <c r="Q265" s="3">
        <v>1.5336852152600499E-3</v>
      </c>
      <c r="R265" s="3">
        <v>-2.26582857883563</v>
      </c>
    </row>
    <row r="266" spans="1:18" x14ac:dyDescent="0.2">
      <c r="A266" s="3">
        <v>118510058</v>
      </c>
      <c r="B266" s="3" t="s">
        <v>2184</v>
      </c>
      <c r="C266" s="3">
        <v>1.04253794436668</v>
      </c>
      <c r="D266" s="3">
        <v>5.1277334607285896</v>
      </c>
      <c r="E266" s="3">
        <v>5.1264078619363698</v>
      </c>
      <c r="F266" s="3">
        <v>1.91097677242169E-3</v>
      </c>
      <c r="G266" s="3">
        <v>2.4895293732466101E-3</v>
      </c>
      <c r="H266" s="3">
        <v>-1.0675905934861001</v>
      </c>
      <c r="K266" s="3">
        <v>118507561</v>
      </c>
      <c r="L266" s="3" t="s">
        <v>2024</v>
      </c>
      <c r="M266" s="3">
        <v>-2.7954474357772301</v>
      </c>
      <c r="N266" s="3">
        <v>2.1865147829798799</v>
      </c>
      <c r="O266" s="3">
        <v>-5.6731638460452096</v>
      </c>
      <c r="P266" s="3">
        <v>1.1194765433278E-3</v>
      </c>
      <c r="Q266" s="3">
        <v>1.55790271809116E-3</v>
      </c>
      <c r="R266" s="3">
        <v>-0.41016645522256401</v>
      </c>
    </row>
    <row r="267" spans="1:18" x14ac:dyDescent="0.2">
      <c r="A267" s="3">
        <v>118509120</v>
      </c>
      <c r="B267" s="3" t="s">
        <v>2185</v>
      </c>
      <c r="C267" s="3">
        <v>1.0410935512248101</v>
      </c>
      <c r="D267" s="3">
        <v>4.4967715647034296</v>
      </c>
      <c r="E267" s="3">
        <v>5.9977568137734902</v>
      </c>
      <c r="F267" s="17">
        <v>8.2905307329352105E-4</v>
      </c>
      <c r="G267" s="3">
        <v>1.61267858092712E-3</v>
      </c>
      <c r="H267" s="3">
        <v>-0.12040357419242299</v>
      </c>
      <c r="K267" s="3">
        <v>118506338</v>
      </c>
      <c r="L267" s="3" t="s">
        <v>2025</v>
      </c>
      <c r="M267" s="3">
        <v>-4.7501091244475804</v>
      </c>
      <c r="N267" s="3">
        <v>1.6158412098891799</v>
      </c>
      <c r="O267" s="3">
        <v>-5.6635916136222297</v>
      </c>
      <c r="P267" s="3">
        <v>1.1296471369239599E-3</v>
      </c>
      <c r="Q267" s="3">
        <v>1.56610171255367E-3</v>
      </c>
      <c r="R267" s="3">
        <v>-1.68661673236787</v>
      </c>
    </row>
    <row r="268" spans="1:18" x14ac:dyDescent="0.2">
      <c r="A268" s="3">
        <v>118508212</v>
      </c>
      <c r="B268" s="3" t="s">
        <v>2334</v>
      </c>
      <c r="C268" s="3">
        <v>1.03915319212409</v>
      </c>
      <c r="D268" s="3">
        <v>3.20975045690935</v>
      </c>
      <c r="E268" s="3">
        <v>6.0781336493787697</v>
      </c>
      <c r="F268" s="17">
        <v>7.7106396899705501E-4</v>
      </c>
      <c r="G268" s="3">
        <v>1.54643439124479E-3</v>
      </c>
      <c r="H268" s="3">
        <v>5.54548817892399E-2</v>
      </c>
      <c r="K268" s="3">
        <v>118513937</v>
      </c>
      <c r="L268" s="3" t="s">
        <v>2026</v>
      </c>
      <c r="M268" s="3">
        <v>-2.1172794237901198</v>
      </c>
      <c r="N268" s="3">
        <v>5.5630220514198001</v>
      </c>
      <c r="O268" s="3">
        <v>-5.6522054554346397</v>
      </c>
      <c r="P268" s="3">
        <v>1.1418817478904401E-3</v>
      </c>
      <c r="Q268" s="3">
        <v>1.5717613146037401E-3</v>
      </c>
      <c r="R268" s="3">
        <v>-0.52724024751126497</v>
      </c>
    </row>
    <row r="269" spans="1:18" x14ac:dyDescent="0.2">
      <c r="A269" s="3">
        <v>118507108</v>
      </c>
      <c r="B269" s="3" t="s">
        <v>2186</v>
      </c>
      <c r="C269" s="3">
        <v>1.03773650848707</v>
      </c>
      <c r="D269" s="3">
        <v>3.9774879896319502</v>
      </c>
      <c r="E269" s="3">
        <v>5.2580767216039597</v>
      </c>
      <c r="F269" s="3">
        <v>1.67426150987728E-3</v>
      </c>
      <c r="G269" s="3">
        <v>2.3187138049555302E-3</v>
      </c>
      <c r="H269" s="3">
        <v>-0.80614100745390405</v>
      </c>
      <c r="K269" s="3">
        <v>118512277</v>
      </c>
      <c r="L269" s="3" t="s">
        <v>2027</v>
      </c>
      <c r="M269" s="3">
        <v>-1.1878011684670799</v>
      </c>
      <c r="N269" s="3">
        <v>6.17721367973708</v>
      </c>
      <c r="O269" s="3">
        <v>-5.6518017067351103</v>
      </c>
      <c r="P269" s="3">
        <v>1.14231833247157E-3</v>
      </c>
      <c r="Q269" s="3">
        <v>1.5717613146037401E-3</v>
      </c>
      <c r="R269" s="3">
        <v>-0.58389061679346099</v>
      </c>
    </row>
    <row r="270" spans="1:18" x14ac:dyDescent="0.2">
      <c r="A270" s="3">
        <v>118516378</v>
      </c>
      <c r="B270" s="3" t="s">
        <v>2335</v>
      </c>
      <c r="C270" s="3">
        <v>1.03755743294987</v>
      </c>
      <c r="D270" s="3">
        <v>5.1838161760659904</v>
      </c>
      <c r="E270" s="3">
        <v>4.6703961412790296</v>
      </c>
      <c r="F270" s="3">
        <v>3.0759325395942299E-3</v>
      </c>
      <c r="G270" s="3">
        <v>3.08680155916876E-3</v>
      </c>
      <c r="H270" s="3">
        <v>-1.5837873156776201</v>
      </c>
      <c r="K270" s="3">
        <v>118514241</v>
      </c>
      <c r="L270" s="3" t="s">
        <v>2028</v>
      </c>
      <c r="M270" s="3">
        <v>-1.01950226592822</v>
      </c>
      <c r="N270" s="3">
        <v>7.4128627981850199</v>
      </c>
      <c r="O270" s="3">
        <v>-5.6389663316458298</v>
      </c>
      <c r="P270" s="3">
        <v>1.15629671553158E-3</v>
      </c>
      <c r="Q270" s="3">
        <v>1.5820132221206699E-3</v>
      </c>
      <c r="R270" s="3">
        <v>-0.65921331541258499</v>
      </c>
    </row>
    <row r="271" spans="1:18" x14ac:dyDescent="0.2">
      <c r="A271" s="3">
        <v>118511483</v>
      </c>
      <c r="B271" s="3" t="s">
        <v>2336</v>
      </c>
      <c r="C271" s="3">
        <v>1.03500938401814</v>
      </c>
      <c r="D271" s="3">
        <v>3.8762967810895801</v>
      </c>
      <c r="E271" s="3">
        <v>6.8558816212434204</v>
      </c>
      <c r="F271" s="17">
        <v>3.9599120224606402E-4</v>
      </c>
      <c r="G271" s="3">
        <v>1.0710619184560199E-3</v>
      </c>
      <c r="H271" s="3">
        <v>0.68797023120604806</v>
      </c>
      <c r="K271" s="3">
        <v>118507126</v>
      </c>
      <c r="L271" s="3" t="s">
        <v>2029</v>
      </c>
      <c r="M271" s="3">
        <v>-1.4659758685672899</v>
      </c>
      <c r="N271" s="3">
        <v>2.8328357530807899</v>
      </c>
      <c r="O271" s="3">
        <v>-5.6370374761013604</v>
      </c>
      <c r="P271" s="3">
        <v>1.1584140533561201E-3</v>
      </c>
      <c r="Q271" s="3">
        <v>1.5820132221206699E-3</v>
      </c>
      <c r="R271" s="3">
        <v>-0.32480347956804201</v>
      </c>
    </row>
    <row r="272" spans="1:18" x14ac:dyDescent="0.2">
      <c r="A272" s="3">
        <v>118510102</v>
      </c>
      <c r="B272" s="3" t="s">
        <v>2337</v>
      </c>
      <c r="C272" s="3">
        <v>1.02793945759837</v>
      </c>
      <c r="D272" s="3">
        <v>4.7151508521911101</v>
      </c>
      <c r="E272" s="3">
        <v>8.2208749350147592</v>
      </c>
      <c r="F272" s="17">
        <v>1.40607633652681E-4</v>
      </c>
      <c r="G272" s="17">
        <v>7.6793399918002696E-4</v>
      </c>
      <c r="H272" s="3">
        <v>1.69902997479884</v>
      </c>
      <c r="K272" s="3">
        <v>118512568</v>
      </c>
      <c r="L272" s="3" t="s">
        <v>2030</v>
      </c>
      <c r="M272" s="3">
        <v>-1.3227232437944401</v>
      </c>
      <c r="N272" s="3">
        <v>2.9957628585357901</v>
      </c>
      <c r="O272" s="3">
        <v>-5.6227843397398498</v>
      </c>
      <c r="P272" s="3">
        <v>1.17419691394651E-3</v>
      </c>
      <c r="Q272" s="3">
        <v>1.59168915001638E-3</v>
      </c>
      <c r="R272" s="3">
        <v>-0.347520886047892</v>
      </c>
    </row>
    <row r="273" spans="1:18" x14ac:dyDescent="0.2">
      <c r="A273" s="3">
        <v>118502774</v>
      </c>
      <c r="B273" s="3" t="s">
        <v>2338</v>
      </c>
      <c r="C273" s="3">
        <v>1.02741075500367</v>
      </c>
      <c r="D273" s="3">
        <v>5.4598537299132799</v>
      </c>
      <c r="E273" s="3">
        <v>4.8384564643576997</v>
      </c>
      <c r="F273" s="3">
        <v>2.5724512504551201E-3</v>
      </c>
      <c r="G273" s="3">
        <v>2.8762840753120199E-3</v>
      </c>
      <c r="H273" s="3">
        <v>-1.4151488522414799</v>
      </c>
      <c r="K273" s="3">
        <v>118516436</v>
      </c>
      <c r="L273" s="3" t="s">
        <v>2030</v>
      </c>
      <c r="M273" s="3">
        <v>-1.3227232437944401</v>
      </c>
      <c r="N273" s="3">
        <v>2.9957628585357901</v>
      </c>
      <c r="O273" s="3">
        <v>-5.6227843397398498</v>
      </c>
      <c r="P273" s="3">
        <v>1.17419691394651E-3</v>
      </c>
      <c r="Q273" s="3">
        <v>1.59168915001638E-3</v>
      </c>
      <c r="R273" s="3">
        <v>-0.347520886047892</v>
      </c>
    </row>
    <row r="274" spans="1:18" x14ac:dyDescent="0.2">
      <c r="A274" s="3">
        <v>118510598</v>
      </c>
      <c r="B274" s="3" t="s">
        <v>2187</v>
      </c>
      <c r="C274" s="3">
        <v>1.02545234440157</v>
      </c>
      <c r="D274" s="3">
        <v>7.8418855631430899</v>
      </c>
      <c r="E274" s="3">
        <v>4.7126951358883202</v>
      </c>
      <c r="F274" s="3">
        <v>2.9395180492473899E-3</v>
      </c>
      <c r="G274" s="3">
        <v>3.0579601684478301E-3</v>
      </c>
      <c r="H274" s="3">
        <v>-1.69910603999857</v>
      </c>
      <c r="K274" s="3">
        <v>118513535</v>
      </c>
      <c r="L274" s="3" t="s">
        <v>2031</v>
      </c>
      <c r="M274" s="3">
        <v>-1.13226003294575</v>
      </c>
      <c r="N274" s="3">
        <v>3.88202977724149</v>
      </c>
      <c r="O274" s="3">
        <v>-5.6124203369855996</v>
      </c>
      <c r="P274" s="3">
        <v>1.1858263388788101E-3</v>
      </c>
      <c r="Q274" s="3">
        <v>1.59792383787171E-3</v>
      </c>
      <c r="R274" s="3">
        <v>-0.43470226546513802</v>
      </c>
    </row>
    <row r="275" spans="1:18" x14ac:dyDescent="0.2">
      <c r="A275" s="3">
        <v>118516488</v>
      </c>
      <c r="B275" s="3" t="s">
        <v>2339</v>
      </c>
      <c r="C275" s="3">
        <v>1.0252839900733799</v>
      </c>
      <c r="D275" s="3">
        <v>2.8778486136139301</v>
      </c>
      <c r="E275" s="3">
        <v>4.9108847329755303</v>
      </c>
      <c r="F275" s="3">
        <v>2.3846078519833198E-3</v>
      </c>
      <c r="G275" s="3">
        <v>2.7994746522393599E-3</v>
      </c>
      <c r="H275" s="3">
        <v>-1.05205001453394</v>
      </c>
      <c r="K275" s="3">
        <v>118513199</v>
      </c>
      <c r="L275" s="3" t="s">
        <v>2032</v>
      </c>
      <c r="M275" s="3">
        <v>-1.04783878285334</v>
      </c>
      <c r="N275" s="3">
        <v>4.9705929986969197</v>
      </c>
      <c r="O275" s="3">
        <v>-5.6109134164321599</v>
      </c>
      <c r="P275" s="3">
        <v>1.18752809809045E-3</v>
      </c>
      <c r="Q275" s="3">
        <v>1.59792383787171E-3</v>
      </c>
      <c r="R275" s="3">
        <v>-0.54396105697135599</v>
      </c>
    </row>
    <row r="276" spans="1:18" x14ac:dyDescent="0.2">
      <c r="A276" s="3">
        <v>118504631</v>
      </c>
      <c r="B276" s="3" t="s">
        <v>2188</v>
      </c>
      <c r="C276" s="3">
        <v>1.0243232465887699</v>
      </c>
      <c r="D276" s="3">
        <v>3.3232777164206899</v>
      </c>
      <c r="E276" s="3">
        <v>5.5188657410038102</v>
      </c>
      <c r="F276" s="3">
        <v>1.2969224261880699E-3</v>
      </c>
      <c r="G276" s="3">
        <v>2.0864366684432601E-3</v>
      </c>
      <c r="H276" s="3">
        <v>-0.475951412751486</v>
      </c>
      <c r="K276" s="3">
        <v>118504088</v>
      </c>
      <c r="L276" s="3" t="s">
        <v>656</v>
      </c>
      <c r="M276" s="3">
        <v>-1.4232996819232699</v>
      </c>
      <c r="N276" s="3">
        <v>5.5134532284082596</v>
      </c>
      <c r="O276" s="3">
        <v>-5.6038306455335896</v>
      </c>
      <c r="P276" s="3">
        <v>1.19556381275431E-3</v>
      </c>
      <c r="Q276" s="3">
        <v>1.60244421517208E-3</v>
      </c>
      <c r="R276" s="3">
        <v>-0.58776966606367298</v>
      </c>
    </row>
    <row r="277" spans="1:18" x14ac:dyDescent="0.2">
      <c r="A277" s="3">
        <v>118503974</v>
      </c>
      <c r="B277" s="3" t="s">
        <v>2353</v>
      </c>
      <c r="C277" s="3">
        <v>1.0239006509264299</v>
      </c>
      <c r="D277" s="3">
        <v>2.86836623861273</v>
      </c>
      <c r="E277" s="3">
        <v>5.1701679102959499</v>
      </c>
      <c r="F277" s="3">
        <v>1.82834778578966E-3</v>
      </c>
      <c r="G277" s="3">
        <v>2.42640547273021E-3</v>
      </c>
      <c r="H277" s="3">
        <v>-0.78456091714135701</v>
      </c>
      <c r="K277" s="3">
        <v>118504398</v>
      </c>
      <c r="L277" s="3" t="s">
        <v>2033</v>
      </c>
      <c r="M277" s="3">
        <v>-1.9959060087904501</v>
      </c>
      <c r="N277" s="3">
        <v>6.4353232666908697</v>
      </c>
      <c r="O277" s="3">
        <v>-5.6002549191372699</v>
      </c>
      <c r="P277" s="3">
        <v>1.19964402993756E-3</v>
      </c>
      <c r="Q277" s="3">
        <v>1.60244421517208E-3</v>
      </c>
      <c r="R277" s="3">
        <v>-0.64527245963414903</v>
      </c>
    </row>
    <row r="278" spans="1:18" x14ac:dyDescent="0.2">
      <c r="A278" s="3">
        <v>118512904</v>
      </c>
      <c r="B278" s="3" t="s">
        <v>2340</v>
      </c>
      <c r="C278" s="3">
        <v>1.0231768238508701</v>
      </c>
      <c r="D278" s="3">
        <v>7.3784378276085896</v>
      </c>
      <c r="E278" s="3">
        <v>11.2016349477669</v>
      </c>
      <c r="F278" s="17">
        <v>2.26563946140435E-5</v>
      </c>
      <c r="G278" s="17">
        <v>3.3865347738886098E-4</v>
      </c>
      <c r="H278" s="3">
        <v>3.5014024006770401</v>
      </c>
      <c r="K278" s="3">
        <v>118506501</v>
      </c>
      <c r="L278" s="3" t="s">
        <v>1229</v>
      </c>
      <c r="M278" s="3">
        <v>-2.14262750823295</v>
      </c>
      <c r="N278" s="3">
        <v>3.8156843110816299</v>
      </c>
      <c r="O278" s="3">
        <v>-5.5692198755074998</v>
      </c>
      <c r="P278" s="3">
        <v>1.23572831593778E-3</v>
      </c>
      <c r="Q278" s="3">
        <v>1.64464204957537E-3</v>
      </c>
      <c r="R278" s="3">
        <v>-0.44806587923767799</v>
      </c>
    </row>
    <row r="279" spans="1:18" x14ac:dyDescent="0.2">
      <c r="A279" s="3">
        <v>118505220</v>
      </c>
      <c r="B279" s="3" t="s">
        <v>2341</v>
      </c>
      <c r="C279" s="3">
        <v>1.0228133104816499</v>
      </c>
      <c r="D279" s="3">
        <v>6.7640080452216198</v>
      </c>
      <c r="E279" s="3">
        <v>6.2866577467223301</v>
      </c>
      <c r="F279" s="17">
        <v>6.4094998567693897E-4</v>
      </c>
      <c r="G279" s="3">
        <v>1.4110836893972899E-3</v>
      </c>
      <c r="H279" s="3">
        <v>1.05994120738639E-2</v>
      </c>
      <c r="K279" s="3">
        <v>118511120</v>
      </c>
      <c r="L279" s="3" t="s">
        <v>2034</v>
      </c>
      <c r="M279" s="3">
        <v>-3.4483246440854201</v>
      </c>
      <c r="N279" s="3">
        <v>3.6607448330861199</v>
      </c>
      <c r="O279" s="3">
        <v>-5.5631448013483897</v>
      </c>
      <c r="P279" s="3">
        <v>1.24293483073197E-3</v>
      </c>
      <c r="Q279" s="3">
        <v>1.6482396668402201E-3</v>
      </c>
      <c r="R279" s="3">
        <v>-0.40567121336304501</v>
      </c>
    </row>
    <row r="280" spans="1:18" x14ac:dyDescent="0.2">
      <c r="A280" s="3">
        <v>118502802</v>
      </c>
      <c r="B280" s="3" t="s">
        <v>2342</v>
      </c>
      <c r="C280" s="3">
        <v>1.01393034953032</v>
      </c>
      <c r="D280" s="3">
        <v>6.0478985036025001</v>
      </c>
      <c r="E280" s="3">
        <v>7.1463841691284102</v>
      </c>
      <c r="F280" s="17">
        <v>3.1347085186720502E-4</v>
      </c>
      <c r="G280" s="17">
        <v>9.7615281825391004E-4</v>
      </c>
      <c r="H280" s="3">
        <v>0.807530013394956</v>
      </c>
      <c r="K280" s="3">
        <v>118513902</v>
      </c>
      <c r="L280" s="3" t="s">
        <v>2035</v>
      </c>
      <c r="M280" s="3">
        <v>-1.1691161352208801</v>
      </c>
      <c r="N280" s="3">
        <v>3.9279936139544098</v>
      </c>
      <c r="O280" s="3">
        <v>-5.5524798093619596</v>
      </c>
      <c r="P280" s="3">
        <v>1.2557015788190501E-3</v>
      </c>
      <c r="Q280" s="3">
        <v>1.6591580427717399E-3</v>
      </c>
      <c r="R280" s="3">
        <v>-0.49787936392922599</v>
      </c>
    </row>
    <row r="281" spans="1:18" x14ac:dyDescent="0.2">
      <c r="A281" s="3">
        <v>118512037</v>
      </c>
      <c r="B281" s="3" t="s">
        <v>2189</v>
      </c>
      <c r="C281" s="3">
        <v>1.0118191395756599</v>
      </c>
      <c r="D281" s="3">
        <v>6.2352196748578699</v>
      </c>
      <c r="E281" s="3">
        <v>4.67061736529178</v>
      </c>
      <c r="F281" s="3">
        <v>3.07520084791279E-3</v>
      </c>
      <c r="G281" s="3">
        <v>3.08680155916876E-3</v>
      </c>
      <c r="H281" s="3">
        <v>-1.6600204418509501</v>
      </c>
      <c r="K281" s="3">
        <v>118506063</v>
      </c>
      <c r="L281" s="3" t="s">
        <v>2036</v>
      </c>
      <c r="M281" s="3">
        <v>-2.6349104131430199</v>
      </c>
      <c r="N281" s="3">
        <v>1.7133632927485001</v>
      </c>
      <c r="O281" s="3">
        <v>-5.5467432559476402</v>
      </c>
      <c r="P281" s="3">
        <v>1.2626300463049001E-3</v>
      </c>
      <c r="Q281" s="3">
        <v>1.65946655517063E-3</v>
      </c>
      <c r="R281" s="3">
        <v>-0.71048035144495603</v>
      </c>
    </row>
    <row r="282" spans="1:18" x14ac:dyDescent="0.2">
      <c r="A282" s="3">
        <v>118505283</v>
      </c>
      <c r="B282" s="3" t="s">
        <v>2190</v>
      </c>
      <c r="C282" s="3">
        <v>1.01150640437107</v>
      </c>
      <c r="D282" s="3">
        <v>5.3409831527340703</v>
      </c>
      <c r="E282" s="3">
        <v>6.0714561599235202</v>
      </c>
      <c r="F282" s="17">
        <v>7.7570178910015995E-4</v>
      </c>
      <c r="G282" s="3">
        <v>1.54643439124479E-3</v>
      </c>
      <c r="H282" s="3">
        <v>-0.11978253256216299</v>
      </c>
      <c r="K282" s="3">
        <v>118502413</v>
      </c>
      <c r="L282" s="3" t="s">
        <v>2348</v>
      </c>
      <c r="M282" s="3">
        <v>-1.21122325207296</v>
      </c>
      <c r="N282" s="3">
        <v>5.3319375360528101</v>
      </c>
      <c r="O282" s="3">
        <v>-5.5378617968496302</v>
      </c>
      <c r="P282" s="3">
        <v>1.2734424536702501E-3</v>
      </c>
      <c r="Q282" s="3">
        <v>1.65946655517063E-3</v>
      </c>
      <c r="R282" s="3">
        <v>-0.64571399217977798</v>
      </c>
    </row>
    <row r="283" spans="1:18" x14ac:dyDescent="0.2">
      <c r="A283" s="3">
        <v>118514562</v>
      </c>
      <c r="B283" s="3" t="s">
        <v>2343</v>
      </c>
      <c r="C283" s="3">
        <v>1.00861385715232</v>
      </c>
      <c r="D283" s="3">
        <v>4.6757784595974101</v>
      </c>
      <c r="E283" s="3">
        <v>8.31596463864072</v>
      </c>
      <c r="F283" s="17">
        <v>1.3154443157014701E-4</v>
      </c>
      <c r="G283" s="17">
        <v>7.4717237131843796E-4</v>
      </c>
      <c r="H283" s="3">
        <v>1.76752612970273</v>
      </c>
      <c r="K283" s="3">
        <v>118513382</v>
      </c>
      <c r="L283" s="3" t="s">
        <v>2037</v>
      </c>
      <c r="M283" s="3">
        <v>-1.2643517056950699</v>
      </c>
      <c r="N283" s="3">
        <v>5.9722855882977299</v>
      </c>
      <c r="O283" s="3">
        <v>-5.53400652047688</v>
      </c>
      <c r="P283" s="3">
        <v>1.27816853582958E-3</v>
      </c>
      <c r="Q283" s="3">
        <v>1.65946655517063E-3</v>
      </c>
      <c r="R283" s="3">
        <v>-0.69244581818190298</v>
      </c>
    </row>
    <row r="284" spans="1:18" x14ac:dyDescent="0.2">
      <c r="A284" s="3">
        <v>118511370</v>
      </c>
      <c r="B284" s="3" t="s">
        <v>2191</v>
      </c>
      <c r="C284" s="3">
        <v>1.00432758681014</v>
      </c>
      <c r="D284" s="3">
        <v>3.4219130378989799</v>
      </c>
      <c r="E284" s="3">
        <v>4.7548623377080901</v>
      </c>
      <c r="F284" s="3">
        <v>2.81025567400827E-3</v>
      </c>
      <c r="G284" s="3">
        <v>2.9669613807373602E-3</v>
      </c>
      <c r="H284" s="3">
        <v>-1.2797656746569901</v>
      </c>
      <c r="K284" s="3">
        <v>118507522</v>
      </c>
      <c r="L284" s="3" t="s">
        <v>2038</v>
      </c>
      <c r="M284" s="3">
        <v>-1.1431404249401</v>
      </c>
      <c r="N284" s="3">
        <v>3.8247051695036398</v>
      </c>
      <c r="O284" s="3">
        <v>-5.5320756987006101</v>
      </c>
      <c r="P284" s="3">
        <v>1.28054294443716E-3</v>
      </c>
      <c r="Q284" s="3">
        <v>1.65946655517063E-3</v>
      </c>
      <c r="R284" s="3">
        <v>-0.50846498921581595</v>
      </c>
    </row>
    <row r="285" spans="1:18" x14ac:dyDescent="0.2">
      <c r="A285" s="3">
        <v>118506683</v>
      </c>
      <c r="B285" s="3" t="s">
        <v>2344</v>
      </c>
      <c r="C285" s="3">
        <v>1.0035210635090701</v>
      </c>
      <c r="D285" s="3">
        <v>5.4167143443906101</v>
      </c>
      <c r="E285" s="3">
        <v>7.3627736539863404</v>
      </c>
      <c r="F285" s="17">
        <v>2.6469563559382802E-4</v>
      </c>
      <c r="G285" s="17">
        <v>9.1675073791033204E-4</v>
      </c>
      <c r="H285" s="3">
        <v>1.01435618514198</v>
      </c>
      <c r="K285" s="3">
        <v>118507561</v>
      </c>
      <c r="L285" s="3" t="s">
        <v>2039</v>
      </c>
      <c r="M285" s="3">
        <v>-1.98676303022239</v>
      </c>
      <c r="N285" s="3">
        <v>4.73567742825451</v>
      </c>
      <c r="O285" s="3">
        <v>-5.5281593446808897</v>
      </c>
      <c r="P285" s="3">
        <v>1.2853744022504701E-3</v>
      </c>
      <c r="Q285" s="3">
        <v>1.65946655517063E-3</v>
      </c>
      <c r="R285" s="3">
        <v>-0.58067532101082497</v>
      </c>
    </row>
    <row r="286" spans="1:18" x14ac:dyDescent="0.2">
      <c r="A286" s="3">
        <v>118512537</v>
      </c>
      <c r="B286" s="3" t="s">
        <v>2192</v>
      </c>
      <c r="C286" s="3">
        <v>1.00347610936381</v>
      </c>
      <c r="D286" s="3">
        <v>3.1495636089047299</v>
      </c>
      <c r="E286" s="3">
        <v>4.9017709024241798</v>
      </c>
      <c r="F286" s="3">
        <v>2.4073733786170301E-3</v>
      </c>
      <c r="G286" s="3">
        <v>2.8011775439424698E-3</v>
      </c>
      <c r="H286" s="3">
        <v>-1.0894287702576899</v>
      </c>
      <c r="K286" s="3">
        <v>118506454</v>
      </c>
      <c r="L286" s="3" t="s">
        <v>2040</v>
      </c>
      <c r="M286" s="3">
        <v>-1.20969261538203</v>
      </c>
      <c r="N286" s="3">
        <v>2.6571964556627301</v>
      </c>
      <c r="O286" s="3">
        <v>-5.5277159737214703</v>
      </c>
      <c r="P286" s="3">
        <v>1.2859226721526E-3</v>
      </c>
      <c r="Q286" s="3">
        <v>1.65946655517063E-3</v>
      </c>
      <c r="R286" s="3">
        <v>-0.42193071331526499</v>
      </c>
    </row>
    <row r="287" spans="1:18" x14ac:dyDescent="0.2">
      <c r="A287" s="3">
        <v>118506701</v>
      </c>
      <c r="B287" s="3" t="s">
        <v>2345</v>
      </c>
      <c r="C287" s="3">
        <v>1.0015758643623001</v>
      </c>
      <c r="D287" s="3">
        <v>5.6637906024010096</v>
      </c>
      <c r="E287" s="3">
        <v>4.7054763866389502</v>
      </c>
      <c r="F287" s="3">
        <v>2.9623098426409099E-3</v>
      </c>
      <c r="G287" s="3">
        <v>3.0592581647637001E-3</v>
      </c>
      <c r="H287" s="3">
        <v>-1.5827138196200801</v>
      </c>
      <c r="K287" s="3">
        <v>118505861</v>
      </c>
      <c r="L287" s="3" t="s">
        <v>2041</v>
      </c>
      <c r="M287" s="3">
        <v>-1.05993257134731</v>
      </c>
      <c r="N287" s="3">
        <v>4.7623638137985198</v>
      </c>
      <c r="O287" s="3">
        <v>-5.5233658347276897</v>
      </c>
      <c r="P287" s="3">
        <v>1.2913161007755099E-3</v>
      </c>
      <c r="Q287" s="3">
        <v>1.65946655517063E-3</v>
      </c>
      <c r="R287" s="3">
        <v>-0.61302590740428997</v>
      </c>
    </row>
    <row r="288" spans="1:18" x14ac:dyDescent="0.2">
      <c r="K288" s="3">
        <v>118508273</v>
      </c>
      <c r="L288" s="3" t="s">
        <v>1116</v>
      </c>
      <c r="M288" s="3">
        <v>-1.2114541178878699</v>
      </c>
      <c r="N288" s="3">
        <v>5.48650744902928</v>
      </c>
      <c r="O288" s="3">
        <v>-5.5226487961814001</v>
      </c>
      <c r="P288" s="3">
        <v>1.2922075634525399E-3</v>
      </c>
      <c r="Q288" s="3">
        <v>1.65946655517063E-3</v>
      </c>
      <c r="R288" s="3">
        <v>-0.67286870778662999</v>
      </c>
    </row>
    <row r="289" spans="1:18" x14ac:dyDescent="0.2">
      <c r="K289" s="3">
        <v>118512828</v>
      </c>
      <c r="L289" s="3" t="s">
        <v>2042</v>
      </c>
      <c r="M289" s="3">
        <v>-1.1593597264193101</v>
      </c>
      <c r="N289" s="3">
        <v>6.6649498784212797</v>
      </c>
      <c r="O289" s="3">
        <v>-5.5180976837150197</v>
      </c>
      <c r="P289" s="3">
        <v>1.2978820420571E-3</v>
      </c>
      <c r="Q289" s="3">
        <v>1.6609259699052401E-3</v>
      </c>
      <c r="R289" s="3">
        <v>-0.74767056625533501</v>
      </c>
    </row>
    <row r="290" spans="1:18" x14ac:dyDescent="0.2">
      <c r="K290" s="3">
        <v>118511755</v>
      </c>
      <c r="L290" s="3" t="s">
        <v>2043</v>
      </c>
      <c r="M290" s="3">
        <v>-1.5315481822107</v>
      </c>
      <c r="N290" s="3">
        <v>5.1914762963815599</v>
      </c>
      <c r="O290" s="3">
        <v>-5.4935048829485904</v>
      </c>
      <c r="P290" s="3">
        <v>1.32903773275483E-3</v>
      </c>
      <c r="Q290" s="3">
        <v>1.69487041877445E-3</v>
      </c>
      <c r="R290" s="3">
        <v>-0.67276560134471997</v>
      </c>
    </row>
    <row r="291" spans="1:18" x14ac:dyDescent="0.2">
      <c r="K291" s="3">
        <v>118509784</v>
      </c>
      <c r="L291" s="3" t="s">
        <v>1171</v>
      </c>
      <c r="M291" s="3">
        <v>-5.0360709998251201</v>
      </c>
      <c r="N291" s="3">
        <v>1.40381709693463</v>
      </c>
      <c r="O291" s="3">
        <v>-5.4831200622974796</v>
      </c>
      <c r="P291" s="3">
        <v>1.34244752239934E-3</v>
      </c>
      <c r="Q291" s="3">
        <v>1.7060270597158301E-3</v>
      </c>
      <c r="R291" s="3">
        <v>-2.1064553695396699</v>
      </c>
    </row>
    <row r="292" spans="1:18" x14ac:dyDescent="0.2">
      <c r="K292" s="3">
        <v>118503531</v>
      </c>
      <c r="L292" s="3" t="s">
        <v>1385</v>
      </c>
      <c r="M292" s="3">
        <v>-1.33224648103932</v>
      </c>
      <c r="N292" s="3">
        <v>6.5586150246559196</v>
      </c>
      <c r="O292" s="3">
        <v>-5.4696620388854198</v>
      </c>
      <c r="P292" s="3">
        <v>1.36005420285766E-3</v>
      </c>
      <c r="Q292" s="3">
        <v>1.7224215856259601E-3</v>
      </c>
      <c r="R292" s="3">
        <v>-0.79244653123555997</v>
      </c>
    </row>
    <row r="293" spans="1:18" x14ac:dyDescent="0.2">
      <c r="A293" s="2"/>
      <c r="B293" s="2"/>
      <c r="K293" s="3">
        <v>118507448</v>
      </c>
      <c r="L293" s="3" t="s">
        <v>2044</v>
      </c>
      <c r="M293" s="3">
        <v>-1.4916453067731199</v>
      </c>
      <c r="N293" s="3">
        <v>6.57636338471751</v>
      </c>
      <c r="O293" s="3">
        <v>-5.4649517580531404</v>
      </c>
      <c r="P293" s="3">
        <v>1.3662781553891101E-3</v>
      </c>
      <c r="Q293" s="3">
        <v>1.7243372581807401E-3</v>
      </c>
      <c r="R293" s="3">
        <v>-0.79766599278352901</v>
      </c>
    </row>
    <row r="294" spans="1:18" x14ac:dyDescent="0.2">
      <c r="K294" s="3">
        <v>118509412</v>
      </c>
      <c r="L294" s="3" t="s">
        <v>2045</v>
      </c>
      <c r="M294" s="3">
        <v>-2.2833016445849199</v>
      </c>
      <c r="N294" s="3">
        <v>3.5081657708437399</v>
      </c>
      <c r="O294" s="3">
        <v>-5.4573921932400902</v>
      </c>
      <c r="P294" s="3">
        <v>1.37633454409356E-3</v>
      </c>
      <c r="Q294" s="3">
        <v>1.7310599420558199E-3</v>
      </c>
      <c r="R294" s="3">
        <v>-0.52587828117624802</v>
      </c>
    </row>
    <row r="295" spans="1:18" x14ac:dyDescent="0.2">
      <c r="K295" s="3">
        <v>118513188</v>
      </c>
      <c r="L295" s="3" t="s">
        <v>2046</v>
      </c>
      <c r="M295" s="3">
        <v>-1.09457398004615</v>
      </c>
      <c r="N295" s="3">
        <v>7.4029844518528201</v>
      </c>
      <c r="O295" s="3">
        <v>-5.4475790234012402</v>
      </c>
      <c r="P295" s="3">
        <v>1.3895140941854599E-3</v>
      </c>
      <c r="Q295" s="3">
        <v>1.73801671130129E-3</v>
      </c>
      <c r="R295" s="3">
        <v>-0.85851114963955899</v>
      </c>
    </row>
    <row r="296" spans="1:18" x14ac:dyDescent="0.2">
      <c r="K296" s="3">
        <v>118510620</v>
      </c>
      <c r="L296" s="3" t="s">
        <v>1279</v>
      </c>
      <c r="M296" s="3">
        <v>-3.92954694007891</v>
      </c>
      <c r="N296" s="3">
        <v>3.7296160309770601</v>
      </c>
      <c r="O296" s="3">
        <v>-5.4462107265442699</v>
      </c>
      <c r="P296" s="3">
        <v>1.39136310494885E-3</v>
      </c>
      <c r="Q296" s="3">
        <v>1.73801671130129E-3</v>
      </c>
      <c r="R296" s="3">
        <v>-0.50835430857319996</v>
      </c>
    </row>
    <row r="297" spans="1:18" x14ac:dyDescent="0.2">
      <c r="E297" s="17"/>
      <c r="F297" s="17"/>
      <c r="K297" s="3">
        <v>118511622</v>
      </c>
      <c r="L297" s="3" t="s">
        <v>2047</v>
      </c>
      <c r="M297" s="3">
        <v>-1.3570152197266401</v>
      </c>
      <c r="N297" s="3">
        <v>4.0729167312666901</v>
      </c>
      <c r="O297" s="3">
        <v>-5.4347243584931801</v>
      </c>
      <c r="P297" s="3">
        <v>1.40699518958102E-3</v>
      </c>
      <c r="Q297" s="3">
        <v>1.7515654400906599E-3</v>
      </c>
      <c r="R297" s="3">
        <v>-0.62775732695505604</v>
      </c>
    </row>
    <row r="298" spans="1:18" x14ac:dyDescent="0.2">
      <c r="E298" s="17"/>
      <c r="F298" s="17"/>
      <c r="K298" s="3">
        <v>118513649</v>
      </c>
      <c r="L298" s="3" t="s">
        <v>2048</v>
      </c>
      <c r="M298" s="3">
        <v>-1.44288066217344</v>
      </c>
      <c r="N298" s="3">
        <v>2.7413685686308198</v>
      </c>
      <c r="O298" s="3">
        <v>-5.4226908662927</v>
      </c>
      <c r="P298" s="3">
        <v>1.4235854371415101E-3</v>
      </c>
      <c r="Q298" s="3">
        <v>1.7629948537167301E-3</v>
      </c>
      <c r="R298" s="3">
        <v>-0.52308234636590301</v>
      </c>
    </row>
    <row r="299" spans="1:18" x14ac:dyDescent="0.2">
      <c r="E299" s="17"/>
      <c r="F299" s="17"/>
      <c r="K299" s="3">
        <v>118505565</v>
      </c>
      <c r="L299" s="3" t="s">
        <v>2049</v>
      </c>
      <c r="M299" s="3">
        <v>-1.5198107183161</v>
      </c>
      <c r="N299" s="3">
        <v>4.5148497316909104</v>
      </c>
      <c r="O299" s="3">
        <v>-5.42108935384117</v>
      </c>
      <c r="P299" s="3">
        <v>1.4258100456288299E-3</v>
      </c>
      <c r="Q299" s="3">
        <v>1.7629948537167301E-3</v>
      </c>
      <c r="R299" s="3">
        <v>-0.68124055555082097</v>
      </c>
    </row>
    <row r="300" spans="1:18" x14ac:dyDescent="0.2">
      <c r="E300" s="17"/>
      <c r="F300" s="17"/>
      <c r="K300" s="3">
        <v>118506189</v>
      </c>
      <c r="L300" s="3" t="s">
        <v>1198</v>
      </c>
      <c r="M300" s="3">
        <v>-3.4626720098177302</v>
      </c>
      <c r="N300" s="3">
        <v>1.2702613753835701</v>
      </c>
      <c r="O300" s="3">
        <v>-5.3995713455756098</v>
      </c>
      <c r="P300" s="3">
        <v>1.4560847410169399E-3</v>
      </c>
      <c r="Q300" s="3">
        <v>1.78854154627665E-3</v>
      </c>
      <c r="R300" s="3">
        <v>-1.5291471990985099</v>
      </c>
    </row>
    <row r="301" spans="1:18" x14ac:dyDescent="0.2">
      <c r="E301" s="17"/>
      <c r="F301" s="17"/>
      <c r="K301" s="3">
        <v>118512672</v>
      </c>
      <c r="L301" s="3" t="s">
        <v>1265</v>
      </c>
      <c r="M301" s="3">
        <v>-1.53914398855673</v>
      </c>
      <c r="N301" s="3">
        <v>3.6928903324752</v>
      </c>
      <c r="O301" s="3">
        <v>-5.3994593460093796</v>
      </c>
      <c r="P301" s="3">
        <v>1.45624420980995E-3</v>
      </c>
      <c r="Q301" s="3">
        <v>1.78854154627665E-3</v>
      </c>
      <c r="R301" s="3">
        <v>-0.61990047922497804</v>
      </c>
    </row>
    <row r="302" spans="1:18" x14ac:dyDescent="0.2">
      <c r="E302" s="17"/>
      <c r="F302" s="17"/>
      <c r="K302" s="3">
        <v>118511391</v>
      </c>
      <c r="L302" s="3" t="s">
        <v>2050</v>
      </c>
      <c r="M302" s="3">
        <v>-1.01836255802328</v>
      </c>
      <c r="N302" s="3">
        <v>5.3758608124879199</v>
      </c>
      <c r="O302" s="3">
        <v>-5.37638073144453</v>
      </c>
      <c r="P302" s="3">
        <v>1.48952988356194E-3</v>
      </c>
      <c r="Q302" s="3">
        <v>1.82330413840692E-3</v>
      </c>
      <c r="R302" s="3">
        <v>-0.82035367097685596</v>
      </c>
    </row>
    <row r="303" spans="1:18" x14ac:dyDescent="0.2">
      <c r="E303" s="17"/>
      <c r="F303" s="17"/>
      <c r="K303" s="3">
        <v>118511471</v>
      </c>
      <c r="L303" s="3" t="s">
        <v>2051</v>
      </c>
      <c r="M303" s="3">
        <v>-1.1232592274323201</v>
      </c>
      <c r="N303" s="3">
        <v>6.6343028301470204</v>
      </c>
      <c r="O303" s="3">
        <v>-5.3608034852854898</v>
      </c>
      <c r="P303" s="3">
        <v>1.51248299099616E-3</v>
      </c>
      <c r="Q303" s="3">
        <v>1.84522924901531E-3</v>
      </c>
      <c r="R303" s="3">
        <v>-0.91213947772348303</v>
      </c>
    </row>
    <row r="304" spans="1:18" x14ac:dyDescent="0.2">
      <c r="E304" s="17"/>
      <c r="F304" s="17"/>
      <c r="K304" s="3">
        <v>118508491</v>
      </c>
      <c r="L304" s="3" t="s">
        <v>2052</v>
      </c>
      <c r="M304" s="3">
        <v>-1.36183887216119</v>
      </c>
      <c r="N304" s="3">
        <v>6.3051690045686701</v>
      </c>
      <c r="O304" s="3">
        <v>-5.35364452017415</v>
      </c>
      <c r="P304" s="3">
        <v>1.52316572563368E-3</v>
      </c>
      <c r="Q304" s="3">
        <v>1.8520885567505901E-3</v>
      </c>
      <c r="R304" s="3">
        <v>-0.901014057001161</v>
      </c>
    </row>
    <row r="305" spans="5:34" x14ac:dyDescent="0.2">
      <c r="E305" s="17"/>
      <c r="F305" s="17"/>
      <c r="K305" s="3">
        <v>118510869</v>
      </c>
      <c r="L305" s="3" t="s">
        <v>2053</v>
      </c>
      <c r="M305" s="3">
        <v>-1.07422406079996</v>
      </c>
      <c r="N305" s="3">
        <v>4.8373358992723503</v>
      </c>
      <c r="O305" s="3">
        <v>-5.3221672830520204</v>
      </c>
      <c r="P305" s="3">
        <v>1.5711602897176399E-3</v>
      </c>
      <c r="Q305" s="3">
        <v>1.9041214107174101E-3</v>
      </c>
      <c r="R305" s="3">
        <v>-0.82928884734065</v>
      </c>
    </row>
    <row r="306" spans="5:34" x14ac:dyDescent="0.2">
      <c r="E306" s="17"/>
      <c r="F306" s="17"/>
      <c r="K306" s="3">
        <v>118512828</v>
      </c>
      <c r="L306" s="3" t="s">
        <v>2054</v>
      </c>
      <c r="M306" s="3">
        <v>-1.1171253018468801</v>
      </c>
      <c r="N306" s="3">
        <v>5.1909885950263499</v>
      </c>
      <c r="O306" s="3">
        <v>-5.3144671047700802</v>
      </c>
      <c r="P306" s="3">
        <v>1.58315986409335E-3</v>
      </c>
      <c r="Q306" s="3">
        <v>1.9123317170236501E-3</v>
      </c>
      <c r="R306" s="3">
        <v>-0.86906986330305902</v>
      </c>
    </row>
    <row r="307" spans="5:34" x14ac:dyDescent="0.2">
      <c r="E307" s="17"/>
      <c r="F307" s="17"/>
      <c r="K307" s="3">
        <v>118503295</v>
      </c>
      <c r="L307" s="3" t="s">
        <v>414</v>
      </c>
      <c r="M307" s="3">
        <v>-3.2281692453659301</v>
      </c>
      <c r="N307" s="3">
        <v>2.4638326058608602</v>
      </c>
      <c r="O307" s="3">
        <v>-5.3093218896106604</v>
      </c>
      <c r="P307" s="3">
        <v>1.5912356559161099E-3</v>
      </c>
      <c r="Q307" s="3">
        <v>1.91560870664679E-3</v>
      </c>
      <c r="R307" s="3">
        <v>-0.67480965879404398</v>
      </c>
    </row>
    <row r="308" spans="5:34" x14ac:dyDescent="0.2">
      <c r="E308" s="17"/>
      <c r="F308" s="17"/>
      <c r="K308" s="3">
        <v>118507131</v>
      </c>
      <c r="L308" s="3" t="s">
        <v>2055</v>
      </c>
      <c r="M308" s="3">
        <v>-1.5760778390910499</v>
      </c>
      <c r="N308" s="3">
        <v>5.9069733614481503</v>
      </c>
      <c r="O308" s="3">
        <v>-5.3027500943721</v>
      </c>
      <c r="P308" s="3">
        <v>1.60161838707466E-3</v>
      </c>
      <c r="Q308" s="3">
        <v>1.91560870664679E-3</v>
      </c>
      <c r="R308" s="3">
        <v>-0.92808119072713402</v>
      </c>
    </row>
    <row r="309" spans="5:34" x14ac:dyDescent="0.2">
      <c r="E309" s="17"/>
      <c r="F309" s="17"/>
      <c r="K309" s="3">
        <v>118513597</v>
      </c>
      <c r="L309" s="3" t="s">
        <v>2056</v>
      </c>
      <c r="M309" s="3">
        <v>-1.4140028774896201</v>
      </c>
      <c r="N309" s="3">
        <v>4.7472541963802701</v>
      </c>
      <c r="O309" s="3">
        <v>-5.3026992639728103</v>
      </c>
      <c r="P309" s="3">
        <v>1.6016989915727199E-3</v>
      </c>
      <c r="Q309" s="3">
        <v>1.91560870664679E-3</v>
      </c>
      <c r="R309" s="3">
        <v>-0.83139725513020002</v>
      </c>
    </row>
    <row r="310" spans="5:34" x14ac:dyDescent="0.2">
      <c r="E310" s="17"/>
      <c r="F310" s="17"/>
      <c r="K310" s="3">
        <v>118509653</v>
      </c>
      <c r="L310" s="3" t="s">
        <v>2057</v>
      </c>
      <c r="M310" s="3">
        <v>-1.1427155947772301</v>
      </c>
      <c r="N310" s="3">
        <v>6.5024458717751799</v>
      </c>
      <c r="O310" s="3">
        <v>-5.2994830853001202</v>
      </c>
      <c r="P310" s="3">
        <v>1.6068083960124699E-3</v>
      </c>
      <c r="Q310" s="3">
        <v>1.91560870664679E-3</v>
      </c>
      <c r="R310" s="3">
        <v>-0.97084404063338103</v>
      </c>
    </row>
    <row r="311" spans="5:34" x14ac:dyDescent="0.2">
      <c r="E311" s="17"/>
      <c r="F311" s="17"/>
      <c r="K311" s="3">
        <v>118512277</v>
      </c>
      <c r="L311" s="3" t="s">
        <v>2058</v>
      </c>
      <c r="M311" s="3">
        <v>-1.63179063278333</v>
      </c>
      <c r="N311" s="3">
        <v>5.2864088034309198</v>
      </c>
      <c r="O311" s="3">
        <v>-5.2950571222411096</v>
      </c>
      <c r="P311" s="3">
        <v>1.6138698848855201E-3</v>
      </c>
      <c r="Q311" s="3">
        <v>1.9177804476237E-3</v>
      </c>
      <c r="R311" s="3">
        <v>-0.88626814494038797</v>
      </c>
    </row>
    <row r="312" spans="5:34" x14ac:dyDescent="0.2">
      <c r="E312" s="17"/>
      <c r="F312" s="17"/>
      <c r="K312" s="3">
        <v>118504922</v>
      </c>
      <c r="L312" s="3" t="s">
        <v>1317</v>
      </c>
      <c r="M312" s="3">
        <v>-1.54191602245968</v>
      </c>
      <c r="N312" s="3">
        <v>3.9845978729107401</v>
      </c>
      <c r="O312" s="3">
        <v>-5.2833498217850297</v>
      </c>
      <c r="P312" s="3">
        <v>1.63271825221576E-3</v>
      </c>
      <c r="Q312" s="3">
        <v>1.9338992890322599E-3</v>
      </c>
      <c r="R312" s="3">
        <v>-0.76960254053996202</v>
      </c>
    </row>
    <row r="313" spans="5:34" x14ac:dyDescent="0.2">
      <c r="E313" s="17"/>
      <c r="F313" s="17"/>
      <c r="K313" s="3">
        <v>118503643</v>
      </c>
      <c r="L313" s="3" t="s">
        <v>653</v>
      </c>
      <c r="M313" s="3">
        <v>-1.15907461619369</v>
      </c>
      <c r="N313" s="3">
        <v>3.6105900400233302</v>
      </c>
      <c r="O313" s="3">
        <v>-5.2745718629047804</v>
      </c>
      <c r="P313" s="3">
        <v>1.6470137382889999E-3</v>
      </c>
      <c r="Q313" s="3">
        <v>1.9445388006895899E-3</v>
      </c>
      <c r="R313" s="3">
        <v>-0.74612135502962595</v>
      </c>
    </row>
    <row r="314" spans="5:34" x14ac:dyDescent="0.2">
      <c r="E314" s="17"/>
      <c r="F314" s="17"/>
      <c r="K314" s="3">
        <v>118504638</v>
      </c>
      <c r="L314" s="3" t="s">
        <v>2059</v>
      </c>
      <c r="M314" s="3">
        <v>-1.6893180425063401</v>
      </c>
      <c r="N314" s="3">
        <v>3.8170983427220002</v>
      </c>
      <c r="O314" s="3">
        <v>-5.23544975165309</v>
      </c>
      <c r="P314" s="3">
        <v>1.71247076858566E-3</v>
      </c>
      <c r="Q314" s="3">
        <v>2.0153192967921302E-3</v>
      </c>
      <c r="R314" s="3">
        <v>-0.79729917879403001</v>
      </c>
    </row>
    <row r="315" spans="5:34" x14ac:dyDescent="0.2">
      <c r="E315" s="17"/>
      <c r="F315" s="17"/>
      <c r="K315" s="3">
        <v>118504138</v>
      </c>
      <c r="L315" s="3" t="s">
        <v>2060</v>
      </c>
      <c r="M315" s="3">
        <v>-1.02223742360612</v>
      </c>
      <c r="N315" s="3">
        <v>4.0175022980011903</v>
      </c>
      <c r="O315" s="3">
        <v>-5.22726199018238</v>
      </c>
      <c r="P315" s="3">
        <v>1.72653910619915E-3</v>
      </c>
      <c r="Q315" s="3">
        <v>2.0253631822720799E-3</v>
      </c>
      <c r="R315" s="3">
        <v>-0.84236109748951105</v>
      </c>
    </row>
    <row r="316" spans="5:34" x14ac:dyDescent="0.2">
      <c r="E316" s="17"/>
      <c r="F316" s="17"/>
      <c r="K316" s="3">
        <v>118507229</v>
      </c>
      <c r="L316" s="3" t="s">
        <v>2061</v>
      </c>
      <c r="M316" s="3">
        <v>-1.05128400419951</v>
      </c>
      <c r="N316" s="3">
        <v>3.4834783000968801</v>
      </c>
      <c r="O316" s="3">
        <v>-5.2202258231007601</v>
      </c>
      <c r="P316" s="3">
        <v>1.7387331253894099E-3</v>
      </c>
      <c r="Q316" s="3">
        <v>2.0331511945448099E-3</v>
      </c>
      <c r="R316" s="3">
        <v>-0.79007811671083705</v>
      </c>
    </row>
    <row r="317" spans="5:34" x14ac:dyDescent="0.2">
      <c r="E317" s="17"/>
      <c r="F317" s="17"/>
      <c r="K317" s="3">
        <v>118512828</v>
      </c>
      <c r="L317" s="3" t="s">
        <v>2062</v>
      </c>
      <c r="M317" s="3">
        <v>-1.1696403949471199</v>
      </c>
      <c r="N317" s="3">
        <v>4.6860755143178503</v>
      </c>
      <c r="O317" s="3">
        <v>-5.2126811281566896</v>
      </c>
      <c r="P317" s="3">
        <v>1.7519166542434199E-3</v>
      </c>
      <c r="Q317" s="3">
        <v>2.0363142372733299E-3</v>
      </c>
      <c r="R317" s="3">
        <v>-0.92702619231288097</v>
      </c>
    </row>
    <row r="318" spans="5:34" x14ac:dyDescent="0.2">
      <c r="E318" s="17"/>
      <c r="F318" s="17"/>
      <c r="K318" s="3">
        <v>118513575</v>
      </c>
      <c r="L318" s="3" t="s">
        <v>2063</v>
      </c>
      <c r="M318" s="3">
        <v>-4.7992118881416799</v>
      </c>
      <c r="N318" s="3">
        <v>3.0460321975859399</v>
      </c>
      <c r="O318" s="3">
        <v>-5.2123114443712302</v>
      </c>
      <c r="P318" s="3">
        <v>1.7525655320795E-3</v>
      </c>
      <c r="Q318" s="3">
        <v>2.0363142372733299E-3</v>
      </c>
      <c r="R318" s="3">
        <v>-0.76578146443184902</v>
      </c>
    </row>
    <row r="319" spans="5:34" x14ac:dyDescent="0.2">
      <c r="E319" s="17"/>
      <c r="F319" s="17"/>
      <c r="K319" s="3">
        <v>118502539</v>
      </c>
      <c r="L319" s="3" t="s">
        <v>2064</v>
      </c>
      <c r="M319" s="3">
        <v>-1.3082503325488499</v>
      </c>
      <c r="N319" s="3">
        <v>4.97064267932475</v>
      </c>
      <c r="O319" s="3">
        <v>-5.1893371891526199</v>
      </c>
      <c r="P319" s="3">
        <v>1.79342821408272E-3</v>
      </c>
      <c r="Q319" s="3">
        <v>2.07719850112113E-3</v>
      </c>
      <c r="R319" s="3">
        <v>-0.97827947924402203</v>
      </c>
      <c r="AH319" t="s">
        <v>162</v>
      </c>
    </row>
    <row r="320" spans="5:34" x14ac:dyDescent="0.2">
      <c r="E320" s="17"/>
      <c r="F320" s="17"/>
      <c r="K320" s="3">
        <v>118510861</v>
      </c>
      <c r="L320" s="3" t="s">
        <v>2065</v>
      </c>
      <c r="M320" s="3">
        <v>-1.1056010128824501</v>
      </c>
      <c r="N320" s="3">
        <v>5.9871430442644202</v>
      </c>
      <c r="O320" s="3">
        <v>-5.1859978048034403</v>
      </c>
      <c r="P320" s="3">
        <v>1.7994568307804701E-3</v>
      </c>
      <c r="Q320" s="3">
        <v>2.07760630935537E-3</v>
      </c>
      <c r="R320" s="3">
        <v>-1.0642320255892599</v>
      </c>
    </row>
    <row r="321" spans="5:18" x14ac:dyDescent="0.2">
      <c r="E321" s="17"/>
      <c r="F321" s="17"/>
      <c r="K321" s="3">
        <v>118511018</v>
      </c>
      <c r="L321" s="3" t="s">
        <v>2066</v>
      </c>
      <c r="M321" s="3">
        <v>-1.9976860341114799</v>
      </c>
      <c r="N321" s="3">
        <v>2.11273641009406</v>
      </c>
      <c r="O321" s="3">
        <v>-5.1729743473776804</v>
      </c>
      <c r="P321" s="3">
        <v>1.8231878164373799E-3</v>
      </c>
      <c r="Q321" s="3">
        <v>2.0929705970037602E-3</v>
      </c>
      <c r="R321" s="3">
        <v>-0.74943816125728102</v>
      </c>
    </row>
    <row r="322" spans="5:18" x14ac:dyDescent="0.2">
      <c r="E322" s="17"/>
      <c r="F322" s="17"/>
      <c r="K322" s="3">
        <v>118505121</v>
      </c>
      <c r="L322" s="3" t="s">
        <v>2067</v>
      </c>
      <c r="M322" s="3">
        <v>-3.7119755177842899</v>
      </c>
      <c r="N322" s="3">
        <v>3.7843126844045099</v>
      </c>
      <c r="O322" s="3">
        <v>-5.1724225026562296</v>
      </c>
      <c r="P322" s="3">
        <v>1.82420114875464E-3</v>
      </c>
      <c r="Q322" s="3">
        <v>2.0929705970037602E-3</v>
      </c>
      <c r="R322" s="3">
        <v>-0.79159805950238304</v>
      </c>
    </row>
    <row r="323" spans="5:18" x14ac:dyDescent="0.2">
      <c r="E323" s="17"/>
      <c r="F323" s="17"/>
      <c r="K323" s="3">
        <v>118513589</v>
      </c>
      <c r="L323" s="3" t="s">
        <v>2068</v>
      </c>
      <c r="M323" s="3">
        <v>-1.3922365373055201</v>
      </c>
      <c r="N323" s="3">
        <v>3.6838590782673299</v>
      </c>
      <c r="O323" s="3">
        <v>-5.1662764930405496</v>
      </c>
      <c r="P323" s="3">
        <v>1.83552992496439E-3</v>
      </c>
      <c r="Q323" s="3">
        <v>2.0993873516780299E-3</v>
      </c>
      <c r="R323" s="3">
        <v>-0.86191120931620802</v>
      </c>
    </row>
    <row r="324" spans="5:18" x14ac:dyDescent="0.2">
      <c r="E324" s="17"/>
      <c r="F324" s="17"/>
      <c r="K324" s="3">
        <v>118509675</v>
      </c>
      <c r="L324" s="3" t="s">
        <v>2069</v>
      </c>
      <c r="M324" s="3">
        <v>-8.8610508181030401</v>
      </c>
      <c r="N324" s="3">
        <v>-1.2114271862296699</v>
      </c>
      <c r="O324" s="3">
        <v>-5.1606303680948402</v>
      </c>
      <c r="P324" s="3">
        <v>1.8460073207975901E-3</v>
      </c>
      <c r="Q324" s="3">
        <v>2.10479339380659E-3</v>
      </c>
      <c r="R324" s="3">
        <v>-3.5316528006036099</v>
      </c>
    </row>
    <row r="325" spans="5:18" x14ac:dyDescent="0.2">
      <c r="E325" s="17"/>
      <c r="F325" s="17"/>
      <c r="K325" s="3">
        <v>118507561</v>
      </c>
      <c r="L325" s="3" t="s">
        <v>2070</v>
      </c>
      <c r="M325" s="3">
        <v>-2.54771091950568</v>
      </c>
      <c r="N325" s="3">
        <v>3.1607529455048402</v>
      </c>
      <c r="O325" s="3">
        <v>-5.1563371795347503</v>
      </c>
      <c r="P325" s="3">
        <v>1.8540192960673401E-3</v>
      </c>
      <c r="Q325" s="3">
        <v>2.1073635477038802E-3</v>
      </c>
      <c r="R325" s="3">
        <v>-0.792945852392132</v>
      </c>
    </row>
    <row r="326" spans="5:18" x14ac:dyDescent="0.2">
      <c r="E326" s="17"/>
      <c r="F326" s="17"/>
      <c r="K326" s="3">
        <v>118514663</v>
      </c>
      <c r="L326" s="3" t="s">
        <v>2071</v>
      </c>
      <c r="M326" s="3">
        <v>-1.12214436442104</v>
      </c>
      <c r="N326" s="3">
        <v>2.46058648908167</v>
      </c>
      <c r="O326" s="3">
        <v>-5.1482322745111802</v>
      </c>
      <c r="P326" s="3">
        <v>1.86925195815283E-3</v>
      </c>
      <c r="Q326" s="3">
        <v>2.1180997420555299E-3</v>
      </c>
      <c r="R326" s="3">
        <v>-0.77870166218602199</v>
      </c>
    </row>
    <row r="327" spans="5:18" x14ac:dyDescent="0.2">
      <c r="E327" s="17"/>
      <c r="F327" s="17"/>
      <c r="K327" s="3">
        <v>118512022</v>
      </c>
      <c r="L327" s="3" t="s">
        <v>2072</v>
      </c>
      <c r="M327" s="3">
        <v>-1.13083058319042</v>
      </c>
      <c r="N327" s="3">
        <v>5.9647539062098396</v>
      </c>
      <c r="O327" s="3">
        <v>-5.1430739089381703</v>
      </c>
      <c r="P327" s="3">
        <v>1.87902033819985E-3</v>
      </c>
      <c r="Q327" s="3">
        <v>2.12259704870723E-3</v>
      </c>
      <c r="R327" s="3">
        <v>-1.10939906411529</v>
      </c>
    </row>
    <row r="328" spans="5:18" x14ac:dyDescent="0.2">
      <c r="E328" s="17"/>
      <c r="F328" s="17"/>
      <c r="K328" s="3">
        <v>118506795</v>
      </c>
      <c r="L328" s="3" t="s">
        <v>1092</v>
      </c>
      <c r="M328" s="3">
        <v>-4.2761065098438102</v>
      </c>
      <c r="N328" s="3">
        <v>3.9530447840829201</v>
      </c>
      <c r="O328" s="3">
        <v>-5.1033091370183703</v>
      </c>
      <c r="P328" s="3">
        <v>1.9562867205016499E-3</v>
      </c>
      <c r="Q328" s="3">
        <v>2.1970499540921598E-3</v>
      </c>
      <c r="R328" s="3">
        <v>-0.85702695085444702</v>
      </c>
    </row>
    <row r="329" spans="5:18" x14ac:dyDescent="0.2">
      <c r="E329" s="17"/>
      <c r="F329" s="17"/>
      <c r="K329" s="3">
        <v>118514493</v>
      </c>
      <c r="L329" s="3" t="s">
        <v>2073</v>
      </c>
      <c r="M329" s="3">
        <v>-1.26906557863892</v>
      </c>
      <c r="N329" s="3">
        <v>2.9691346909745699</v>
      </c>
      <c r="O329" s="3">
        <v>-5.1025250347564501</v>
      </c>
      <c r="P329" s="3">
        <v>1.9578459335308201E-3</v>
      </c>
      <c r="Q329" s="3">
        <v>2.1970499540921598E-3</v>
      </c>
      <c r="R329" s="3">
        <v>-0.85745426538199399</v>
      </c>
    </row>
    <row r="330" spans="5:18" x14ac:dyDescent="0.2">
      <c r="E330" s="17"/>
      <c r="F330" s="17"/>
      <c r="K330" s="3">
        <v>118509959</v>
      </c>
      <c r="L330" s="3" t="s">
        <v>2074</v>
      </c>
      <c r="M330" s="3">
        <v>-2.1774516206412899</v>
      </c>
      <c r="N330" s="3">
        <v>1.86482598207321</v>
      </c>
      <c r="O330" s="3">
        <v>-5.0999691815085004</v>
      </c>
      <c r="P330" s="3">
        <v>1.9629380737380799E-3</v>
      </c>
      <c r="Q330" s="3">
        <v>2.1970499540921598E-3</v>
      </c>
      <c r="R330" s="3">
        <v>-0.86794294308792397</v>
      </c>
    </row>
    <row r="331" spans="5:18" x14ac:dyDescent="0.2">
      <c r="E331" s="17"/>
      <c r="F331" s="17"/>
      <c r="K331" s="3">
        <v>118512346</v>
      </c>
      <c r="L331" s="3" t="s">
        <v>2075</v>
      </c>
      <c r="M331" s="3">
        <v>-1.4122812318051301</v>
      </c>
      <c r="N331" s="3">
        <v>3.4769991111302101</v>
      </c>
      <c r="O331" s="3">
        <v>-5.0963042443086604</v>
      </c>
      <c r="P331" s="3">
        <v>1.9702659877965001E-3</v>
      </c>
      <c r="Q331" s="3">
        <v>2.19852851077293E-3</v>
      </c>
      <c r="R331" s="3">
        <v>-0.91166518978340905</v>
      </c>
    </row>
    <row r="332" spans="5:18" x14ac:dyDescent="0.2">
      <c r="E332" s="17"/>
      <c r="F332" s="17"/>
      <c r="K332" s="3">
        <v>118502706</v>
      </c>
      <c r="L332" s="3" t="s">
        <v>2076</v>
      </c>
      <c r="M332" s="3">
        <v>-4.8861495347097996</v>
      </c>
      <c r="N332" s="3">
        <v>1.3652260036799</v>
      </c>
      <c r="O332" s="3">
        <v>-5.0920410511238803</v>
      </c>
      <c r="P332" s="3">
        <v>1.9788289535589499E-3</v>
      </c>
      <c r="Q332" s="3">
        <v>2.2013720273634601E-3</v>
      </c>
      <c r="R332" s="3">
        <v>-2.2800689592334602</v>
      </c>
    </row>
    <row r="333" spans="5:18" x14ac:dyDescent="0.2">
      <c r="E333" s="17"/>
      <c r="F333" s="17"/>
      <c r="K333" s="3">
        <v>118508004</v>
      </c>
      <c r="L333" s="3" t="s">
        <v>2077</v>
      </c>
      <c r="M333" s="3">
        <v>-1.2870365268033299</v>
      </c>
      <c r="N333" s="3">
        <v>2.8955978913665201</v>
      </c>
      <c r="O333" s="3">
        <v>-5.0878012910505301</v>
      </c>
      <c r="P333" s="3">
        <v>1.9873865138581399E-3</v>
      </c>
      <c r="Q333" s="3">
        <v>2.20419231536994E-3</v>
      </c>
      <c r="R333" s="3">
        <v>-0.86589270599419799</v>
      </c>
    </row>
    <row r="334" spans="5:18" x14ac:dyDescent="0.2">
      <c r="E334" s="17"/>
      <c r="F334" s="17"/>
      <c r="K334" s="3">
        <v>118508838</v>
      </c>
      <c r="L334" s="3" t="s">
        <v>2078</v>
      </c>
      <c r="M334" s="3">
        <v>-5.4477837067731798</v>
      </c>
      <c r="N334" s="3">
        <v>1.3965530044882499</v>
      </c>
      <c r="O334" s="3">
        <v>-5.0717403576338898</v>
      </c>
      <c r="P334" s="3">
        <v>2.0201847477148501E-3</v>
      </c>
      <c r="Q334" s="3">
        <v>2.2337994491348498E-3</v>
      </c>
      <c r="R334" s="3">
        <v>-2.4864056677294699</v>
      </c>
    </row>
    <row r="335" spans="5:18" x14ac:dyDescent="0.2">
      <c r="E335" s="17"/>
      <c r="F335" s="17"/>
      <c r="K335" s="3">
        <v>118503912</v>
      </c>
      <c r="L335" s="3" t="s">
        <v>377</v>
      </c>
      <c r="M335" s="3">
        <v>-1.52752815665317</v>
      </c>
      <c r="N335" s="3">
        <v>4.2994400540491604</v>
      </c>
      <c r="O335" s="3">
        <v>-5.0374082631696604</v>
      </c>
      <c r="P335" s="3">
        <v>2.0923624927848702E-3</v>
      </c>
      <c r="Q335" s="3">
        <v>2.3066405793953702E-3</v>
      </c>
      <c r="R335" s="3">
        <v>-1.06353612659594</v>
      </c>
    </row>
    <row r="336" spans="5:18" x14ac:dyDescent="0.2">
      <c r="E336" s="17"/>
      <c r="F336" s="17"/>
      <c r="K336" s="3">
        <v>118504701</v>
      </c>
      <c r="L336" s="3" t="s">
        <v>2079</v>
      </c>
      <c r="M336" s="3">
        <v>-1.5446670506744</v>
      </c>
      <c r="N336" s="3">
        <v>4.03937936227394</v>
      </c>
      <c r="O336" s="3">
        <v>-5.0309763127311298</v>
      </c>
      <c r="P336" s="3">
        <v>2.10620564152811E-3</v>
      </c>
      <c r="Q336" s="3">
        <v>2.3149287231209901E-3</v>
      </c>
      <c r="R336" s="3">
        <v>-1.04122198567835</v>
      </c>
    </row>
    <row r="337" spans="5:18" x14ac:dyDescent="0.2">
      <c r="E337" s="17"/>
      <c r="F337" s="17"/>
      <c r="K337" s="3">
        <v>118507780</v>
      </c>
      <c r="L337" s="3" t="s">
        <v>2080</v>
      </c>
      <c r="M337" s="3">
        <v>-5.1530447370238299</v>
      </c>
      <c r="N337" s="3">
        <v>2.42218055015609</v>
      </c>
      <c r="O337" s="3">
        <v>-5.0275555999900501</v>
      </c>
      <c r="P337" s="3">
        <v>2.1136099037051301E-3</v>
      </c>
      <c r="Q337" s="3">
        <v>2.3161114513655001E-3</v>
      </c>
      <c r="R337" s="3">
        <v>-1.42654713852606</v>
      </c>
    </row>
    <row r="338" spans="5:18" x14ac:dyDescent="0.2">
      <c r="E338" s="17"/>
      <c r="F338" s="17"/>
      <c r="K338" s="3">
        <v>118504398</v>
      </c>
      <c r="L338" s="3" t="s">
        <v>2081</v>
      </c>
      <c r="M338" s="3">
        <v>-2.0132616683883899</v>
      </c>
      <c r="N338" s="3">
        <v>7.8816829728192399</v>
      </c>
      <c r="O338" s="3">
        <v>-4.9910412252931504</v>
      </c>
      <c r="P338" s="3">
        <v>2.1945020386308798E-3</v>
      </c>
      <c r="Q338" s="3">
        <v>2.3931805660813701E-3</v>
      </c>
      <c r="R338" s="3">
        <v>-1.38013289572009</v>
      </c>
    </row>
    <row r="339" spans="5:18" x14ac:dyDescent="0.2">
      <c r="E339" s="17"/>
      <c r="F339" s="17"/>
      <c r="K339" s="3">
        <v>118504922</v>
      </c>
      <c r="L339" s="3" t="s">
        <v>1341</v>
      </c>
      <c r="M339" s="3">
        <v>-2.6949037814636201</v>
      </c>
      <c r="N339" s="3">
        <v>1.6458745409117701</v>
      </c>
      <c r="O339" s="3">
        <v>-4.9899298699418004</v>
      </c>
      <c r="P339" s="3">
        <v>2.1970182245992899E-3</v>
      </c>
      <c r="Q339" s="3">
        <v>2.3931805660813701E-3</v>
      </c>
      <c r="R339" s="3">
        <v>-1.1585067578610699</v>
      </c>
    </row>
    <row r="340" spans="5:18" x14ac:dyDescent="0.2">
      <c r="E340" s="17"/>
      <c r="F340" s="17"/>
      <c r="K340" s="3">
        <v>118508174</v>
      </c>
      <c r="L340" s="3" t="s">
        <v>2082</v>
      </c>
      <c r="M340" s="3">
        <v>-1.26400538419096</v>
      </c>
      <c r="N340" s="3">
        <v>3.2116005286904401</v>
      </c>
      <c r="O340" s="3">
        <v>-4.9859407064164696</v>
      </c>
      <c r="P340" s="3">
        <v>2.2060767852960898E-3</v>
      </c>
      <c r="Q340" s="3">
        <v>2.3959172208260302E-3</v>
      </c>
      <c r="R340" s="3">
        <v>-1.0009422801982599</v>
      </c>
    </row>
    <row r="341" spans="5:18" x14ac:dyDescent="0.2">
      <c r="E341" s="17"/>
      <c r="F341" s="17"/>
      <c r="K341" s="3">
        <v>118513257</v>
      </c>
      <c r="L341" s="3" t="s">
        <v>2083</v>
      </c>
      <c r="M341" s="3">
        <v>-1.5393940918847799</v>
      </c>
      <c r="N341" s="3">
        <v>2.4273119022101501</v>
      </c>
      <c r="O341" s="3">
        <v>-4.9749189795858602</v>
      </c>
      <c r="P341" s="3">
        <v>2.2313243970687401E-3</v>
      </c>
      <c r="Q341" s="3">
        <v>2.4161678382460402E-3</v>
      </c>
      <c r="R341" s="3">
        <v>-0.94381054076794102</v>
      </c>
    </row>
    <row r="342" spans="5:18" x14ac:dyDescent="0.2">
      <c r="E342" s="17"/>
      <c r="F342" s="17"/>
      <c r="K342" s="3">
        <v>118511206</v>
      </c>
      <c r="L342" s="3" t="s">
        <v>2084</v>
      </c>
      <c r="M342" s="3">
        <v>-1.8877911345243701</v>
      </c>
      <c r="N342" s="3">
        <v>3.5468132744083301</v>
      </c>
      <c r="O342" s="3">
        <v>-4.9690482135888798</v>
      </c>
      <c r="P342" s="3">
        <v>2.2449054280952599E-3</v>
      </c>
      <c r="Q342" s="3">
        <v>2.4237032055541702E-3</v>
      </c>
      <c r="R342" s="3">
        <v>-1.04020321875212</v>
      </c>
    </row>
    <row r="343" spans="5:18" x14ac:dyDescent="0.2">
      <c r="E343" s="17"/>
      <c r="F343" s="17"/>
      <c r="K343" s="3">
        <v>118514533</v>
      </c>
      <c r="L343" s="3" t="s">
        <v>2085</v>
      </c>
      <c r="M343" s="3">
        <v>-1.81487557126586</v>
      </c>
      <c r="N343" s="3">
        <v>4.8246005235752003</v>
      </c>
      <c r="O343" s="3">
        <v>-4.9653022541033804</v>
      </c>
      <c r="P343" s="3">
        <v>2.2536197400083698E-3</v>
      </c>
      <c r="Q343" s="3">
        <v>2.42595536718548E-3</v>
      </c>
      <c r="R343" s="3">
        <v>-1.19041619390102</v>
      </c>
    </row>
    <row r="344" spans="5:18" x14ac:dyDescent="0.2">
      <c r="E344" s="17"/>
      <c r="F344" s="17"/>
      <c r="K344" s="3">
        <v>118516568</v>
      </c>
      <c r="L344" s="3" t="s">
        <v>2086</v>
      </c>
      <c r="M344" s="3">
        <v>-1.2308399134816801</v>
      </c>
      <c r="N344" s="3">
        <v>4.0494852985650098</v>
      </c>
      <c r="O344" s="3">
        <v>-4.9529594428229604</v>
      </c>
      <c r="P344" s="3">
        <v>2.2826039023188102E-3</v>
      </c>
      <c r="Q344" s="3">
        <v>2.4418062847019499E-3</v>
      </c>
      <c r="R344" s="3">
        <v>-1.1345598515909601</v>
      </c>
    </row>
    <row r="345" spans="5:18" x14ac:dyDescent="0.2">
      <c r="E345" s="17"/>
      <c r="F345" s="17"/>
      <c r="K345" s="3">
        <v>118504740</v>
      </c>
      <c r="L345" s="3" t="s">
        <v>2087</v>
      </c>
      <c r="M345" s="3">
        <v>-1.44269371549017</v>
      </c>
      <c r="N345" s="3">
        <v>1.69409911696242</v>
      </c>
      <c r="O345" s="3">
        <v>-4.9521923835294199</v>
      </c>
      <c r="P345" s="3">
        <v>2.2844189714014002E-3</v>
      </c>
      <c r="Q345" s="3">
        <v>2.4418062847019499E-3</v>
      </c>
      <c r="R345" s="3">
        <v>-0.97673464156308398</v>
      </c>
    </row>
    <row r="346" spans="5:18" x14ac:dyDescent="0.2">
      <c r="E346" s="17"/>
      <c r="F346" s="17"/>
      <c r="K346" s="3">
        <v>118514267</v>
      </c>
      <c r="L346" s="3" t="s">
        <v>2088</v>
      </c>
      <c r="M346" s="3">
        <v>-1.26834872598985</v>
      </c>
      <c r="N346" s="3">
        <v>2.2824404405275498</v>
      </c>
      <c r="O346" s="3">
        <v>-4.9505294771460404</v>
      </c>
      <c r="P346" s="3">
        <v>2.28835944167423E-3</v>
      </c>
      <c r="Q346" s="3">
        <v>2.4418062847019499E-3</v>
      </c>
      <c r="R346" s="3">
        <v>-0.96419167977148001</v>
      </c>
    </row>
    <row r="347" spans="5:18" x14ac:dyDescent="0.2">
      <c r="E347" s="17"/>
      <c r="F347" s="17"/>
      <c r="K347" s="3">
        <v>118513980</v>
      </c>
      <c r="L347" s="3" t="s">
        <v>2089</v>
      </c>
      <c r="M347" s="3">
        <v>-1.1647029530155999</v>
      </c>
      <c r="N347" s="3">
        <v>3.7986007795601799</v>
      </c>
      <c r="O347" s="3">
        <v>-4.9349180862830702</v>
      </c>
      <c r="P347" s="3">
        <v>2.3257283036014998E-3</v>
      </c>
      <c r="Q347" s="3">
        <v>2.4744667416225301E-3</v>
      </c>
      <c r="R347" s="3">
        <v>-1.12590630204022</v>
      </c>
    </row>
    <row r="348" spans="5:18" x14ac:dyDescent="0.2">
      <c r="E348" s="17"/>
      <c r="F348" s="17"/>
      <c r="K348" s="3">
        <v>118506025</v>
      </c>
      <c r="L348" s="3" t="s">
        <v>2090</v>
      </c>
      <c r="M348" s="3">
        <v>-1.4454450094979501</v>
      </c>
      <c r="N348" s="3">
        <v>3.0162102700335498</v>
      </c>
      <c r="O348" s="3">
        <v>-4.92788865350877</v>
      </c>
      <c r="P348" s="3">
        <v>2.3427786322973601E-3</v>
      </c>
      <c r="Q348" s="3">
        <v>2.4853825490458998E-3</v>
      </c>
      <c r="R348" s="3">
        <v>-1.03898482998274</v>
      </c>
    </row>
    <row r="349" spans="5:18" x14ac:dyDescent="0.2">
      <c r="E349" s="17"/>
      <c r="F349" s="17"/>
      <c r="K349" s="3">
        <v>118504922</v>
      </c>
      <c r="L349" s="3" t="s">
        <v>1322</v>
      </c>
      <c r="M349" s="3">
        <v>-1.6739269581827201</v>
      </c>
      <c r="N349" s="3">
        <v>4.8016043690387598</v>
      </c>
      <c r="O349" s="3">
        <v>-4.9227148082156198</v>
      </c>
      <c r="P349" s="3">
        <v>2.3554180618548799E-3</v>
      </c>
      <c r="Q349" s="3">
        <v>2.4915693949100798E-3</v>
      </c>
      <c r="R349" s="3">
        <v>-1.2406910061352201</v>
      </c>
    </row>
    <row r="350" spans="5:18" x14ac:dyDescent="0.2">
      <c r="E350" s="17"/>
      <c r="F350" s="17"/>
      <c r="K350" s="3">
        <v>118515562</v>
      </c>
      <c r="L350" s="3" t="s">
        <v>2091</v>
      </c>
      <c r="M350" s="3">
        <v>-1.5773016475116</v>
      </c>
      <c r="N350" s="3">
        <v>1.8365562685499599</v>
      </c>
      <c r="O350" s="3">
        <v>-4.9162499793418597</v>
      </c>
      <c r="P350" s="3">
        <v>2.37131934777225E-3</v>
      </c>
      <c r="Q350" s="3">
        <v>2.50116104116612E-3</v>
      </c>
      <c r="R350" s="3">
        <v>-0.99916250233402704</v>
      </c>
    </row>
    <row r="351" spans="5:18" x14ac:dyDescent="0.2">
      <c r="E351" s="17"/>
      <c r="F351" s="17"/>
      <c r="K351" s="3">
        <v>118505781</v>
      </c>
      <c r="L351" s="3" t="s">
        <v>2092</v>
      </c>
      <c r="M351" s="3">
        <v>-1.1285576543048399</v>
      </c>
      <c r="N351" s="3">
        <v>3.21384990492087</v>
      </c>
      <c r="O351" s="3">
        <v>-4.9089609592541796</v>
      </c>
      <c r="P351" s="3">
        <v>2.38939301074006E-3</v>
      </c>
      <c r="Q351" s="3">
        <v>2.5129823043990199E-3</v>
      </c>
      <c r="R351" s="3">
        <v>-1.0855186540669499</v>
      </c>
    </row>
    <row r="352" spans="5:18" x14ac:dyDescent="0.2">
      <c r="E352" s="17"/>
      <c r="F352" s="17"/>
      <c r="K352" s="3">
        <v>118504147</v>
      </c>
      <c r="L352" s="3" t="s">
        <v>2093</v>
      </c>
      <c r="M352" s="3">
        <v>-1.6952208792446699</v>
      </c>
      <c r="N352" s="3">
        <v>6.2943279467253097</v>
      </c>
      <c r="O352" s="3">
        <v>-4.8944297893802799</v>
      </c>
      <c r="P352" s="3">
        <v>2.4258888157212498E-3</v>
      </c>
      <c r="Q352" s="3">
        <v>2.5440553196389099E-3</v>
      </c>
      <c r="R352" s="3">
        <v>-1.40146510933271</v>
      </c>
    </row>
    <row r="353" spans="5:18" x14ac:dyDescent="0.2">
      <c r="E353" s="17"/>
      <c r="F353" s="17"/>
      <c r="K353" s="3">
        <v>118506228</v>
      </c>
      <c r="L353" s="3" t="s">
        <v>2094</v>
      </c>
      <c r="M353" s="3">
        <v>-1.6367256306704701</v>
      </c>
      <c r="N353" s="3">
        <v>3.4109955930404001</v>
      </c>
      <c r="O353" s="3">
        <v>-4.8661590557870902</v>
      </c>
      <c r="P353" s="3">
        <v>2.4987045320792002E-3</v>
      </c>
      <c r="Q353" s="3">
        <v>2.6129310249742499E-3</v>
      </c>
      <c r="R353" s="3">
        <v>-1.1429661134805</v>
      </c>
    </row>
    <row r="354" spans="5:18" x14ac:dyDescent="0.2">
      <c r="E354" s="17"/>
      <c r="F354" s="17"/>
      <c r="K354" s="3">
        <v>118510361</v>
      </c>
      <c r="L354" s="3" t="s">
        <v>2095</v>
      </c>
      <c r="M354" s="3">
        <v>-1.12270265620304</v>
      </c>
      <c r="N354" s="3">
        <v>10.9787677519064</v>
      </c>
      <c r="O354" s="3">
        <v>-4.8325059664549999</v>
      </c>
      <c r="P354" s="3">
        <v>2.5886096026598898E-3</v>
      </c>
      <c r="Q354" s="3">
        <v>2.6992339446538999E-3</v>
      </c>
      <c r="R354" s="3">
        <v>-1.7538657809390801</v>
      </c>
    </row>
    <row r="355" spans="5:18" x14ac:dyDescent="0.2">
      <c r="E355" s="17"/>
      <c r="F355" s="17"/>
      <c r="K355" s="3">
        <v>118510962</v>
      </c>
      <c r="L355" s="3" t="s">
        <v>1280</v>
      </c>
      <c r="M355" s="3">
        <v>-1.2132800756868301</v>
      </c>
      <c r="N355" s="3">
        <v>2.6002552408970501</v>
      </c>
      <c r="O355" s="3">
        <v>-4.8150790807500403</v>
      </c>
      <c r="P355" s="3">
        <v>2.6365922716401302E-3</v>
      </c>
      <c r="Q355" s="3">
        <v>2.7414567369894501E-3</v>
      </c>
      <c r="R355" s="3">
        <v>-1.12529218158124</v>
      </c>
    </row>
    <row r="356" spans="5:18" x14ac:dyDescent="0.2">
      <c r="E356" s="17"/>
      <c r="F356" s="17"/>
      <c r="K356" s="3">
        <v>118511962</v>
      </c>
      <c r="L356" s="3" t="s">
        <v>2096</v>
      </c>
      <c r="M356" s="3">
        <v>-1.0075131689373</v>
      </c>
      <c r="N356" s="3">
        <v>2.6667701926955201</v>
      </c>
      <c r="O356" s="3">
        <v>-4.8067424777950398</v>
      </c>
      <c r="P356" s="3">
        <v>2.65989914617495E-3</v>
      </c>
      <c r="Q356" s="3">
        <v>2.7578557719547701E-3</v>
      </c>
      <c r="R356" s="3">
        <v>-1.14277111515027</v>
      </c>
    </row>
    <row r="357" spans="5:18" x14ac:dyDescent="0.2">
      <c r="E357" s="17"/>
      <c r="F357" s="17"/>
      <c r="K357" s="3">
        <v>118512828</v>
      </c>
      <c r="L357" s="3" t="s">
        <v>2097</v>
      </c>
      <c r="M357" s="3">
        <v>-1.21541072077673</v>
      </c>
      <c r="N357" s="3">
        <v>5.6054614682839201</v>
      </c>
      <c r="O357" s="3">
        <v>-4.8035332735098999</v>
      </c>
      <c r="P357" s="3">
        <v>2.6689328992581902E-3</v>
      </c>
      <c r="Q357" s="3">
        <v>2.75940520092796E-3</v>
      </c>
      <c r="R357" s="3">
        <v>-1.46247510548449</v>
      </c>
    </row>
    <row r="358" spans="5:18" x14ac:dyDescent="0.2">
      <c r="E358" s="17"/>
      <c r="F358" s="17"/>
      <c r="K358" s="3">
        <v>118517574</v>
      </c>
      <c r="L358" s="3" t="s">
        <v>2098</v>
      </c>
      <c r="M358" s="3">
        <v>-1.74117451175602</v>
      </c>
      <c r="N358" s="3">
        <v>4.3388047130680203</v>
      </c>
      <c r="O358" s="3">
        <v>-4.7717399714835196</v>
      </c>
      <c r="P358" s="3">
        <v>2.7603177498395099E-3</v>
      </c>
      <c r="Q358" s="3">
        <v>2.8458487223697502E-3</v>
      </c>
      <c r="R358" s="3">
        <v>-1.3551434636514601</v>
      </c>
    </row>
    <row r="359" spans="5:18" x14ac:dyDescent="0.2">
      <c r="E359" s="17"/>
      <c r="F359" s="17"/>
      <c r="K359" s="3">
        <v>118517654</v>
      </c>
      <c r="L359" s="3" t="s">
        <v>2099</v>
      </c>
      <c r="M359" s="3">
        <v>-1.6101386793351999</v>
      </c>
      <c r="N359" s="3">
        <v>2.3293084632906398</v>
      </c>
      <c r="O359" s="3">
        <v>-4.75555044889163</v>
      </c>
      <c r="P359" s="3">
        <v>2.80819993008529E-3</v>
      </c>
      <c r="Q359" s="3">
        <v>2.8781788273803399E-3</v>
      </c>
      <c r="R359" s="3">
        <v>-1.1578124884252901</v>
      </c>
    </row>
    <row r="360" spans="5:18" x14ac:dyDescent="0.2">
      <c r="E360" s="17"/>
      <c r="F360" s="17"/>
      <c r="K360" s="3">
        <v>118512833</v>
      </c>
      <c r="L360" s="3" t="s">
        <v>2100</v>
      </c>
      <c r="M360" s="3">
        <v>-1.1237294748070099</v>
      </c>
      <c r="N360" s="3">
        <v>2.30439397353791</v>
      </c>
      <c r="O360" s="3">
        <v>-4.7555437257610702</v>
      </c>
      <c r="P360" s="3">
        <v>2.80822000737556E-3</v>
      </c>
      <c r="Q360" s="3">
        <v>2.8781788273803399E-3</v>
      </c>
      <c r="R360" s="3">
        <v>-1.1662721639048399</v>
      </c>
    </row>
    <row r="361" spans="5:18" x14ac:dyDescent="0.2">
      <c r="E361" s="17"/>
      <c r="F361" s="17"/>
      <c r="K361" s="3">
        <v>118505901</v>
      </c>
      <c r="L361" s="3" t="s">
        <v>2101</v>
      </c>
      <c r="M361" s="3">
        <v>-1.7351918703873399</v>
      </c>
      <c r="N361" s="3">
        <v>2.77738582759982</v>
      </c>
      <c r="O361" s="3">
        <v>-4.7531870115027397</v>
      </c>
      <c r="P361" s="3">
        <v>2.8152678147600101E-3</v>
      </c>
      <c r="Q361" s="3">
        <v>2.8781788273803399E-3</v>
      </c>
      <c r="R361" s="3">
        <v>-1.1959663747522</v>
      </c>
    </row>
    <row r="362" spans="5:18" x14ac:dyDescent="0.2">
      <c r="E362" s="17"/>
      <c r="F362" s="17"/>
      <c r="K362" s="3">
        <v>118507561</v>
      </c>
      <c r="L362" s="3" t="s">
        <v>2102</v>
      </c>
      <c r="M362" s="3">
        <v>-7.2190601430512897</v>
      </c>
      <c r="N362" s="3">
        <v>-2.0447499171159298</v>
      </c>
      <c r="O362" s="3">
        <v>-4.7288915613980498</v>
      </c>
      <c r="P362" s="3">
        <v>2.8890942295500001E-3</v>
      </c>
      <c r="Q362" s="3">
        <v>2.9454275432181098E-3</v>
      </c>
      <c r="R362" s="3">
        <v>-3.5919076336956501</v>
      </c>
    </row>
    <row r="363" spans="5:18" x14ac:dyDescent="0.2">
      <c r="E363" s="17"/>
      <c r="F363" s="17"/>
      <c r="K363" s="3">
        <v>118517570</v>
      </c>
      <c r="L363" s="3" t="s">
        <v>2103</v>
      </c>
      <c r="M363" s="3">
        <v>-1.43555921898497</v>
      </c>
      <c r="N363" s="3">
        <v>2.6405224348312499</v>
      </c>
      <c r="O363" s="3">
        <v>-4.7236581264169999</v>
      </c>
      <c r="P363" s="3">
        <v>2.90528027509578E-3</v>
      </c>
      <c r="Q363" s="3">
        <v>2.9537016130140401E-3</v>
      </c>
      <c r="R363" s="3">
        <v>-1.2215806254336501</v>
      </c>
    </row>
    <row r="364" spans="5:18" x14ac:dyDescent="0.2">
      <c r="E364" s="17"/>
      <c r="F364" s="17"/>
      <c r="K364" s="3">
        <v>118510659</v>
      </c>
      <c r="L364" s="3" t="s">
        <v>2104</v>
      </c>
      <c r="M364" s="3">
        <v>-1.06179059061396</v>
      </c>
      <c r="N364" s="3">
        <v>3.6556672017756902</v>
      </c>
      <c r="O364" s="3">
        <v>-4.6836649847052403</v>
      </c>
      <c r="P364" s="3">
        <v>3.0323898865685902E-3</v>
      </c>
      <c r="Q364" s="3">
        <v>3.0661091284928002E-3</v>
      </c>
      <c r="R364" s="3">
        <v>-1.3875254768018099</v>
      </c>
    </row>
    <row r="365" spans="5:18" x14ac:dyDescent="0.2">
      <c r="E365" s="17"/>
      <c r="F365" s="17"/>
      <c r="K365" s="3">
        <v>118507691</v>
      </c>
      <c r="L365" s="3" t="s">
        <v>2105</v>
      </c>
      <c r="M365" s="3">
        <v>-1.10869148461472</v>
      </c>
      <c r="N365" s="3">
        <v>5.36949813839089</v>
      </c>
      <c r="O365" s="3">
        <v>-4.6836005240049703</v>
      </c>
      <c r="P365" s="3">
        <v>3.0325997391103601E-3</v>
      </c>
      <c r="Q365" s="3">
        <v>3.0661091284928002E-3</v>
      </c>
      <c r="R365" s="3">
        <v>-1.5832103292183599</v>
      </c>
    </row>
    <row r="366" spans="5:18" x14ac:dyDescent="0.2">
      <c r="E366" s="17"/>
      <c r="F366" s="17"/>
      <c r="K366" s="3">
        <v>118507535</v>
      </c>
      <c r="L366" s="3" t="s">
        <v>2106</v>
      </c>
      <c r="M366" s="3">
        <v>-2.8575181195454902</v>
      </c>
      <c r="N366" s="3">
        <v>3.9405046617113699</v>
      </c>
      <c r="O366" s="3">
        <v>-4.6775504007726196</v>
      </c>
      <c r="P366" s="3">
        <v>3.0523687633308202E-3</v>
      </c>
      <c r="Q366" s="3">
        <v>3.0775949514575199E-3</v>
      </c>
      <c r="R366" s="3">
        <v>-1.36841198580826</v>
      </c>
    </row>
    <row r="367" spans="5:18" x14ac:dyDescent="0.2">
      <c r="E367" s="17"/>
      <c r="F367" s="17"/>
      <c r="K367" s="3">
        <v>118512939</v>
      </c>
      <c r="L367" s="3" t="s">
        <v>2107</v>
      </c>
      <c r="M367" s="3">
        <v>-1.0610348037367801</v>
      </c>
      <c r="N367" s="3">
        <v>3.4837975543390902</v>
      </c>
      <c r="O367" s="3">
        <v>-4.6629041768025896</v>
      </c>
      <c r="P367" s="3">
        <v>3.10082774259032E-3</v>
      </c>
      <c r="Q367" s="3">
        <v>3.1178652576595001E-3</v>
      </c>
      <c r="R367" s="3">
        <v>-1.3880198300683</v>
      </c>
    </row>
    <row r="368" spans="5:18" x14ac:dyDescent="0.2">
      <c r="E368" s="17"/>
      <c r="F368" s="17"/>
      <c r="K368" s="3">
        <v>118511977</v>
      </c>
      <c r="L368" s="3" t="s">
        <v>2108</v>
      </c>
      <c r="M368" s="3">
        <v>-1.0995953096751701</v>
      </c>
      <c r="N368" s="3">
        <v>7.2884148845936902</v>
      </c>
      <c r="O368" s="3">
        <v>-4.6555088723361502</v>
      </c>
      <c r="P368" s="3">
        <v>3.1256237757741698E-3</v>
      </c>
      <c r="Q368" s="3">
        <v>3.1341871285845099E-3</v>
      </c>
      <c r="R368" s="3">
        <v>-1.7350322890974299</v>
      </c>
    </row>
    <row r="369" spans="5:18" x14ac:dyDescent="0.2">
      <c r="E369" s="17"/>
      <c r="F369" s="17"/>
      <c r="K369" s="3">
        <v>118512974</v>
      </c>
      <c r="L369" s="3" t="s">
        <v>2109</v>
      </c>
      <c r="M369" s="3">
        <v>-1.39713840576057</v>
      </c>
      <c r="N369" s="3">
        <v>2.5297406327564498</v>
      </c>
      <c r="O369" s="3">
        <v>-4.6515989819552397</v>
      </c>
      <c r="P369" s="3">
        <v>3.1388232985489601E-3</v>
      </c>
      <c r="Q369" s="3">
        <v>3.1388232985489601E-3</v>
      </c>
      <c r="R369" s="3">
        <v>-1.2899397399352099</v>
      </c>
    </row>
    <row r="370" spans="5:18" x14ac:dyDescent="0.2">
      <c r="E370" s="17"/>
      <c r="F370" s="17"/>
    </row>
    <row r="371" spans="5:18" x14ac:dyDescent="0.2">
      <c r="E371" s="17"/>
      <c r="F371" s="17"/>
    </row>
    <row r="372" spans="5:18" x14ac:dyDescent="0.2">
      <c r="E372" s="17"/>
      <c r="F372" s="17"/>
    </row>
    <row r="373" spans="5:18" x14ac:dyDescent="0.2">
      <c r="E373" s="17"/>
      <c r="F373" s="17"/>
    </row>
    <row r="374" spans="5:18" x14ac:dyDescent="0.2">
      <c r="E374" s="17"/>
      <c r="F374" s="17"/>
    </row>
    <row r="375" spans="5:18" x14ac:dyDescent="0.2">
      <c r="E375" s="17"/>
      <c r="F375" s="17"/>
    </row>
    <row r="376" spans="5:18" x14ac:dyDescent="0.2">
      <c r="E376" s="17"/>
      <c r="F376" s="17"/>
    </row>
    <row r="377" spans="5:18" x14ac:dyDescent="0.2">
      <c r="E377" s="17"/>
      <c r="F377" s="17"/>
    </row>
    <row r="378" spans="5:18" x14ac:dyDescent="0.2">
      <c r="E378" s="17"/>
      <c r="F378" s="17"/>
    </row>
    <row r="379" spans="5:18" x14ac:dyDescent="0.2">
      <c r="E379" s="17"/>
      <c r="F379" s="17"/>
    </row>
    <row r="380" spans="5:18" x14ac:dyDescent="0.2">
      <c r="E380" s="17"/>
      <c r="F380" s="17"/>
    </row>
    <row r="381" spans="5:18" x14ac:dyDescent="0.2">
      <c r="E381" s="17"/>
      <c r="F381" s="17"/>
    </row>
    <row r="382" spans="5:18" x14ac:dyDescent="0.2">
      <c r="E382" s="17"/>
      <c r="F382" s="17"/>
    </row>
    <row r="383" spans="5:18" x14ac:dyDescent="0.2">
      <c r="E383" s="17"/>
      <c r="F383" s="17"/>
    </row>
    <row r="384" spans="5:18" x14ac:dyDescent="0.2">
      <c r="E384" s="17"/>
      <c r="F384" s="17"/>
    </row>
    <row r="385" spans="5:6" x14ac:dyDescent="0.2">
      <c r="E385" s="17"/>
      <c r="F385" s="17"/>
    </row>
    <row r="386" spans="5:6" x14ac:dyDescent="0.2">
      <c r="E386" s="17"/>
      <c r="F386" s="17"/>
    </row>
    <row r="387" spans="5:6" x14ac:dyDescent="0.2">
      <c r="E387" s="17"/>
      <c r="F387" s="17"/>
    </row>
    <row r="388" spans="5:6" x14ac:dyDescent="0.2">
      <c r="E388" s="17"/>
      <c r="F388" s="17"/>
    </row>
    <row r="389" spans="5:6" x14ac:dyDescent="0.2">
      <c r="E389" s="17"/>
      <c r="F389" s="17"/>
    </row>
    <row r="390" spans="5:6" x14ac:dyDescent="0.2">
      <c r="E390" s="17"/>
      <c r="F390" s="17"/>
    </row>
    <row r="391" spans="5:6" x14ac:dyDescent="0.2">
      <c r="E391" s="17"/>
      <c r="F391" s="17"/>
    </row>
    <row r="392" spans="5:6" x14ac:dyDescent="0.2">
      <c r="E392" s="17"/>
      <c r="F392" s="17"/>
    </row>
    <row r="393" spans="5:6" x14ac:dyDescent="0.2">
      <c r="E393" s="17"/>
      <c r="F393" s="17"/>
    </row>
    <row r="394" spans="5:6" x14ac:dyDescent="0.2">
      <c r="E394" s="17"/>
    </row>
    <row r="395" spans="5:6" x14ac:dyDescent="0.2">
      <c r="E395" s="17"/>
    </row>
    <row r="396" spans="5:6" x14ac:dyDescent="0.2">
      <c r="E396" s="17"/>
    </row>
    <row r="397" spans="5:6" x14ac:dyDescent="0.2">
      <c r="E397" s="17"/>
    </row>
    <row r="398" spans="5:6" x14ac:dyDescent="0.2">
      <c r="E398" s="17"/>
    </row>
    <row r="399" spans="5:6" x14ac:dyDescent="0.2">
      <c r="E399" s="17"/>
    </row>
    <row r="400" spans="5:6" x14ac:dyDescent="0.2">
      <c r="E400" s="17"/>
    </row>
    <row r="401" spans="5:5" x14ac:dyDescent="0.2">
      <c r="E401" s="17"/>
    </row>
    <row r="402" spans="5:5" x14ac:dyDescent="0.2">
      <c r="E402" s="17"/>
    </row>
    <row r="403" spans="5:5" x14ac:dyDescent="0.2">
      <c r="E403" s="17"/>
    </row>
    <row r="404" spans="5:5" x14ac:dyDescent="0.2">
      <c r="E404" s="17"/>
    </row>
    <row r="405" spans="5:5" x14ac:dyDescent="0.2">
      <c r="E405" s="17"/>
    </row>
    <row r="406" spans="5:5" x14ac:dyDescent="0.2">
      <c r="E406" s="17"/>
    </row>
    <row r="407" spans="5:5" x14ac:dyDescent="0.2">
      <c r="E407" s="17"/>
    </row>
    <row r="408" spans="5:5" x14ac:dyDescent="0.2">
      <c r="E408" s="17"/>
    </row>
    <row r="409" spans="5:5" x14ac:dyDescent="0.2">
      <c r="E409" s="17"/>
    </row>
    <row r="410" spans="5:5" x14ac:dyDescent="0.2">
      <c r="E410" s="17"/>
    </row>
    <row r="411" spans="5:5" x14ac:dyDescent="0.2">
      <c r="E411" s="17"/>
    </row>
    <row r="412" spans="5:5" x14ac:dyDescent="0.2">
      <c r="E412" s="17"/>
    </row>
    <row r="413" spans="5:5" x14ac:dyDescent="0.2">
      <c r="E413" s="17"/>
    </row>
    <row r="414" spans="5:5" x14ac:dyDescent="0.2">
      <c r="E414" s="17"/>
    </row>
    <row r="415" spans="5:5" x14ac:dyDescent="0.2">
      <c r="E415" s="17"/>
    </row>
    <row r="416" spans="5:5" x14ac:dyDescent="0.2">
      <c r="E416" s="17"/>
    </row>
    <row r="417" spans="5:5" x14ac:dyDescent="0.2">
      <c r="E417" s="17"/>
    </row>
    <row r="418" spans="5:5" x14ac:dyDescent="0.2">
      <c r="E418" s="17"/>
    </row>
    <row r="419" spans="5:5" x14ac:dyDescent="0.2">
      <c r="E419" s="17"/>
    </row>
    <row r="420" spans="5:5" x14ac:dyDescent="0.2">
      <c r="E420" s="17"/>
    </row>
    <row r="421" spans="5:5" x14ac:dyDescent="0.2">
      <c r="E421" s="17"/>
    </row>
    <row r="422" spans="5:5" x14ac:dyDescent="0.2">
      <c r="E422" s="17"/>
    </row>
    <row r="423" spans="5:5" x14ac:dyDescent="0.2">
      <c r="E423" s="17"/>
    </row>
    <row r="424" spans="5:5" x14ac:dyDescent="0.2">
      <c r="E424" s="17"/>
    </row>
    <row r="425" spans="5:5" x14ac:dyDescent="0.2">
      <c r="E425" s="17"/>
    </row>
    <row r="426" spans="5:5" x14ac:dyDescent="0.2">
      <c r="E426" s="17"/>
    </row>
    <row r="427" spans="5:5" x14ac:dyDescent="0.2">
      <c r="E427" s="17"/>
    </row>
    <row r="428" spans="5:5" x14ac:dyDescent="0.2">
      <c r="E428" s="17"/>
    </row>
    <row r="429" spans="5:5" x14ac:dyDescent="0.2">
      <c r="E429" s="17"/>
    </row>
    <row r="430" spans="5:5" x14ac:dyDescent="0.2">
      <c r="E430" s="17"/>
    </row>
    <row r="431" spans="5:5" x14ac:dyDescent="0.2">
      <c r="E431" s="17"/>
    </row>
    <row r="432" spans="5:5" x14ac:dyDescent="0.2">
      <c r="E432" s="17"/>
    </row>
    <row r="433" spans="5:5" x14ac:dyDescent="0.2">
      <c r="E433" s="17"/>
    </row>
    <row r="434" spans="5:5" x14ac:dyDescent="0.2">
      <c r="E434" s="17"/>
    </row>
    <row r="435" spans="5:5" x14ac:dyDescent="0.2">
      <c r="E435" s="17"/>
    </row>
    <row r="436" spans="5:5" x14ac:dyDescent="0.2">
      <c r="E436" s="17"/>
    </row>
    <row r="437" spans="5:5" x14ac:dyDescent="0.2">
      <c r="E437" s="17"/>
    </row>
    <row r="438" spans="5:5" x14ac:dyDescent="0.2">
      <c r="E438" s="17"/>
    </row>
    <row r="439" spans="5:5" x14ac:dyDescent="0.2">
      <c r="E439" s="17"/>
    </row>
    <row r="440" spans="5:5" x14ac:dyDescent="0.2">
      <c r="E440" s="17"/>
    </row>
    <row r="441" spans="5:5" x14ac:dyDescent="0.2">
      <c r="E441" s="17"/>
    </row>
    <row r="442" spans="5:5" x14ac:dyDescent="0.2">
      <c r="E442" s="17"/>
    </row>
    <row r="443" spans="5:5" x14ac:dyDescent="0.2">
      <c r="E443" s="17"/>
    </row>
    <row r="444" spans="5:5" x14ac:dyDescent="0.2">
      <c r="E444" s="17"/>
    </row>
    <row r="445" spans="5:5" x14ac:dyDescent="0.2">
      <c r="E445" s="17"/>
    </row>
    <row r="446" spans="5:5" x14ac:dyDescent="0.2">
      <c r="E446" s="17"/>
    </row>
    <row r="447" spans="5:5" x14ac:dyDescent="0.2">
      <c r="E447" s="17"/>
    </row>
    <row r="448" spans="5:5" x14ac:dyDescent="0.2">
      <c r="E448" s="17"/>
    </row>
    <row r="449" spans="5:5" x14ac:dyDescent="0.2">
      <c r="E449" s="17"/>
    </row>
    <row r="450" spans="5:5" x14ac:dyDescent="0.2">
      <c r="E450" s="17"/>
    </row>
    <row r="451" spans="5:5" x14ac:dyDescent="0.2">
      <c r="E451" s="17"/>
    </row>
    <row r="452" spans="5:5" x14ac:dyDescent="0.2">
      <c r="E452" s="17"/>
    </row>
    <row r="453" spans="5:5" x14ac:dyDescent="0.2">
      <c r="E453" s="17"/>
    </row>
    <row r="454" spans="5:5" x14ac:dyDescent="0.2">
      <c r="E454" s="17"/>
    </row>
    <row r="455" spans="5:5" x14ac:dyDescent="0.2">
      <c r="E455" s="17"/>
    </row>
    <row r="456" spans="5:5" x14ac:dyDescent="0.2">
      <c r="E456" s="17"/>
    </row>
  </sheetData>
  <sortState xmlns:xlrd2="http://schemas.microsoft.com/office/spreadsheetml/2017/richdata2" ref="A3:H287">
    <sortCondition descending="1" ref="C3:C287"/>
  </sortState>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63"/>
  <sheetViews>
    <sheetView zoomScale="125" zoomScaleNormal="90" workbookViewId="0">
      <selection activeCell="I7" sqref="I7"/>
    </sheetView>
  </sheetViews>
  <sheetFormatPr baseColWidth="10" defaultColWidth="8.83203125" defaultRowHeight="15" customHeight="1" x14ac:dyDescent="0.2"/>
  <cols>
    <col min="1" max="1" width="16.33203125" style="3" customWidth="1"/>
    <col min="2" max="2" width="64.5" customWidth="1"/>
    <col min="3" max="3" width="15.1640625" style="3" customWidth="1"/>
    <col min="4" max="4" width="13.33203125" customWidth="1"/>
    <col min="5" max="5" width="18.5" customWidth="1"/>
    <col min="6" max="6" width="15.33203125" customWidth="1"/>
    <col min="7" max="7" width="12.6640625" customWidth="1"/>
    <col min="8" max="9" width="14.83203125" customWidth="1"/>
    <col min="11" max="11" width="17.1640625" style="3" customWidth="1"/>
    <col min="12" max="12" width="51.6640625" customWidth="1"/>
    <col min="13" max="13" width="14.83203125" customWidth="1"/>
    <col min="14" max="14" width="14.1640625" customWidth="1"/>
    <col min="15" max="15" width="15" customWidth="1"/>
    <col min="16" max="16" width="12.33203125" customWidth="1"/>
    <col min="17" max="17" width="10.5" customWidth="1"/>
  </cols>
  <sheetData>
    <row r="1" spans="1:18" ht="15" customHeight="1" x14ac:dyDescent="0.2">
      <c r="A1" s="2" t="s">
        <v>3335</v>
      </c>
      <c r="K1" s="2" t="s">
        <v>3340</v>
      </c>
    </row>
    <row r="2" spans="1:18" x14ac:dyDescent="0.2"/>
    <row r="3" spans="1:18" x14ac:dyDescent="0.2">
      <c r="A3" s="2" t="s">
        <v>1</v>
      </c>
      <c r="B3" s="16" t="s">
        <v>2</v>
      </c>
      <c r="C3" s="2" t="s">
        <v>155</v>
      </c>
      <c r="D3" s="16" t="s">
        <v>156</v>
      </c>
      <c r="E3" s="16" t="s">
        <v>157</v>
      </c>
      <c r="F3" s="16" t="s">
        <v>158</v>
      </c>
      <c r="G3" s="16" t="s">
        <v>159</v>
      </c>
      <c r="H3" s="16" t="s">
        <v>160</v>
      </c>
      <c r="K3" s="2" t="s">
        <v>1</v>
      </c>
      <c r="L3" s="16" t="s">
        <v>2</v>
      </c>
      <c r="M3" s="16" t="s">
        <v>155</v>
      </c>
      <c r="N3" s="16" t="s">
        <v>156</v>
      </c>
      <c r="O3" s="16" t="s">
        <v>157</v>
      </c>
      <c r="P3" s="16" t="s">
        <v>158</v>
      </c>
      <c r="Q3" s="16" t="s">
        <v>159</v>
      </c>
      <c r="R3" s="16" t="s">
        <v>160</v>
      </c>
    </row>
    <row r="4" spans="1:18" x14ac:dyDescent="0.2">
      <c r="A4" s="3">
        <v>118507040</v>
      </c>
      <c r="B4" t="s">
        <v>565</v>
      </c>
      <c r="C4" s="3">
        <v>5.7788803985435804</v>
      </c>
      <c r="D4">
        <v>4.8651057536904299</v>
      </c>
      <c r="E4">
        <v>11.665501308667601</v>
      </c>
      <c r="F4" s="1">
        <v>2.76237102064427E-5</v>
      </c>
      <c r="G4" s="1">
        <v>8.5940431753377496E-5</v>
      </c>
      <c r="H4">
        <v>3.19080395310757</v>
      </c>
      <c r="K4" s="3">
        <v>118504784</v>
      </c>
      <c r="L4" t="s">
        <v>566</v>
      </c>
      <c r="M4">
        <v>-9.0281264417412093</v>
      </c>
      <c r="N4">
        <v>5.82576396965095</v>
      </c>
      <c r="O4">
        <v>-8.2176791473849295</v>
      </c>
      <c r="P4" s="1">
        <v>1.9484601693687799E-4</v>
      </c>
      <c r="Q4" s="1">
        <v>2.03297239142658E-4</v>
      </c>
      <c r="R4">
        <v>1.1528657322942899</v>
      </c>
    </row>
    <row r="5" spans="1:18" x14ac:dyDescent="0.2">
      <c r="A5" s="3">
        <v>118503221</v>
      </c>
      <c r="B5" s="3" t="s">
        <v>258</v>
      </c>
      <c r="C5" s="3">
        <v>4.9192991801923096</v>
      </c>
      <c r="D5">
        <v>3.5876748643362801</v>
      </c>
      <c r="E5">
        <v>12.850828048554099</v>
      </c>
      <c r="F5" s="1">
        <v>1.59367241786549E-5</v>
      </c>
      <c r="G5" s="1">
        <v>6.8650504154205906E-5</v>
      </c>
      <c r="H5">
        <v>3.0306301267940299</v>
      </c>
      <c r="K5" s="3">
        <v>118506150</v>
      </c>
      <c r="L5" t="s">
        <v>567</v>
      </c>
      <c r="M5">
        <v>-4.6252315934388504</v>
      </c>
      <c r="N5">
        <v>3.07189134843291</v>
      </c>
      <c r="O5">
        <v>-10.9355535280085</v>
      </c>
      <c r="P5" s="1">
        <v>3.9799746617342701E-5</v>
      </c>
      <c r="Q5" s="1">
        <v>7.6537974264120594E-5</v>
      </c>
      <c r="R5">
        <v>1.1947814267650001</v>
      </c>
    </row>
    <row r="6" spans="1:18" x14ac:dyDescent="0.2">
      <c r="A6" s="3">
        <v>118507414</v>
      </c>
      <c r="B6" t="s">
        <v>568</v>
      </c>
      <c r="C6" s="3">
        <v>4.0313467524861997</v>
      </c>
      <c r="D6">
        <v>6.9778204349870396</v>
      </c>
      <c r="E6">
        <v>28.656435863938601</v>
      </c>
      <c r="F6" s="1">
        <v>1.53524097643205E-7</v>
      </c>
      <c r="G6" s="1">
        <v>8.5973494680195005E-6</v>
      </c>
      <c r="H6">
        <v>8.0848526575424096</v>
      </c>
      <c r="K6" s="3">
        <v>118512024</v>
      </c>
      <c r="L6" t="s">
        <v>569</v>
      </c>
      <c r="M6">
        <v>-4.2134099914844798</v>
      </c>
      <c r="N6">
        <v>2.6847331712083</v>
      </c>
      <c r="O6">
        <v>-10.0330203460531</v>
      </c>
      <c r="P6" s="1">
        <v>6.4563385773355397E-5</v>
      </c>
      <c r="Q6" s="1">
        <v>9.3294461379954998E-5</v>
      </c>
      <c r="R6">
        <v>0.57086575302953602</v>
      </c>
    </row>
    <row r="7" spans="1:18" x14ac:dyDescent="0.2">
      <c r="A7" s="3">
        <v>118503109</v>
      </c>
      <c r="B7" t="s">
        <v>570</v>
      </c>
      <c r="C7" s="3">
        <v>3.8956811853007398</v>
      </c>
      <c r="D7">
        <v>7.1455938052096997</v>
      </c>
      <c r="E7">
        <v>11.1442209616702</v>
      </c>
      <c r="F7" s="1">
        <v>3.5774103527190503E-5</v>
      </c>
      <c r="G7" s="1">
        <v>9.5397609405841404E-5</v>
      </c>
      <c r="H7">
        <v>3.01193665428733</v>
      </c>
      <c r="K7" s="3">
        <v>118504619</v>
      </c>
      <c r="L7" t="s">
        <v>571</v>
      </c>
      <c r="M7">
        <v>-2.7457989101831299</v>
      </c>
      <c r="N7">
        <v>7.3346621349475898</v>
      </c>
      <c r="O7">
        <v>-12.0917467388331</v>
      </c>
      <c r="P7" s="1">
        <v>2.2535792883037801E-5</v>
      </c>
      <c r="Q7" s="1">
        <v>5.5296130618240501E-5</v>
      </c>
      <c r="R7">
        <v>3.4834934951415</v>
      </c>
    </row>
    <row r="8" spans="1:18" x14ac:dyDescent="0.2">
      <c r="A8" s="3">
        <v>118509539</v>
      </c>
      <c r="B8" t="s">
        <v>572</v>
      </c>
      <c r="C8" s="3">
        <v>3.7782530750232399</v>
      </c>
      <c r="D8">
        <v>4.44262369126759</v>
      </c>
      <c r="E8">
        <v>9.4336192121005507</v>
      </c>
      <c r="F8" s="1">
        <v>9.1032927552259696E-5</v>
      </c>
      <c r="G8" s="1">
        <v>1.7003240393207499E-4</v>
      </c>
      <c r="H8">
        <v>2.18043179983618</v>
      </c>
      <c r="K8" s="3">
        <v>118510871</v>
      </c>
      <c r="L8" t="s">
        <v>573</v>
      </c>
      <c r="M8">
        <v>-2.48710001502366</v>
      </c>
      <c r="N8">
        <v>3.9469680066575199</v>
      </c>
      <c r="O8">
        <v>-17.034358134911301</v>
      </c>
      <c r="P8" s="1">
        <v>3.159347679352E-6</v>
      </c>
      <c r="Q8" s="1">
        <v>5.5296130618240501E-5</v>
      </c>
      <c r="R8">
        <v>4.8821874715856799</v>
      </c>
    </row>
    <row r="9" spans="1:18" x14ac:dyDescent="0.2">
      <c r="A9" s="3">
        <v>118504892</v>
      </c>
      <c r="B9" t="s">
        <v>574</v>
      </c>
      <c r="C9" s="3">
        <v>3.5909814898331902</v>
      </c>
      <c r="D9">
        <v>3.0812678014085102</v>
      </c>
      <c r="E9">
        <v>13.5676416942588</v>
      </c>
      <c r="F9" s="1">
        <v>1.16892131992704E-5</v>
      </c>
      <c r="G9" s="1">
        <v>6.3734161803583996E-5</v>
      </c>
      <c r="H9">
        <v>3.3541194350717101</v>
      </c>
      <c r="K9" s="3">
        <v>118511304</v>
      </c>
      <c r="L9" t="s">
        <v>575</v>
      </c>
      <c r="M9">
        <v>-2.45196720898466</v>
      </c>
      <c r="N9">
        <v>2.3848679446224699</v>
      </c>
      <c r="O9">
        <v>-8.1145106564169307</v>
      </c>
      <c r="P9" s="1">
        <v>2.0876481139021601E-4</v>
      </c>
      <c r="Q9" s="1">
        <v>2.0876481139021601E-4</v>
      </c>
      <c r="R9">
        <v>0.91779484243035103</v>
      </c>
    </row>
    <row r="10" spans="1:18" x14ac:dyDescent="0.2">
      <c r="A10" s="3">
        <v>118517650</v>
      </c>
      <c r="B10" t="s">
        <v>576</v>
      </c>
      <c r="C10" s="3">
        <v>3.5019549892526398</v>
      </c>
      <c r="D10">
        <v>2.09376800764838</v>
      </c>
      <c r="E10">
        <v>8.6124547980494697</v>
      </c>
      <c r="F10" s="1">
        <v>1.5064288561179599E-4</v>
      </c>
      <c r="G10" s="1">
        <v>2.16307733186169E-4</v>
      </c>
      <c r="H10">
        <v>0.43242069144697298</v>
      </c>
      <c r="K10" s="3">
        <v>118504913</v>
      </c>
      <c r="L10" t="s">
        <v>577</v>
      </c>
      <c r="M10">
        <v>-2.43391823395039</v>
      </c>
      <c r="N10">
        <v>8.5995972901074307</v>
      </c>
      <c r="O10">
        <v>-11.9117599177237</v>
      </c>
      <c r="P10" s="1">
        <v>2.4538337924099999E-5</v>
      </c>
      <c r="Q10" s="1">
        <v>5.5296130618240501E-5</v>
      </c>
      <c r="R10">
        <v>3.31055064466541</v>
      </c>
    </row>
    <row r="11" spans="1:18" x14ac:dyDescent="0.2">
      <c r="A11" s="3">
        <v>118504743</v>
      </c>
      <c r="B11" t="s">
        <v>578</v>
      </c>
      <c r="C11" s="3">
        <v>3.4334945721593</v>
      </c>
      <c r="D11">
        <v>3.5852280663827298</v>
      </c>
      <c r="E11">
        <v>13.2031927075826</v>
      </c>
      <c r="F11" s="1">
        <v>1.3657320386482299E-5</v>
      </c>
      <c r="G11" s="1">
        <v>6.3734161803583996E-5</v>
      </c>
      <c r="H11">
        <v>3.6577615319365</v>
      </c>
      <c r="K11" s="3">
        <v>118512159</v>
      </c>
      <c r="L11" t="s">
        <v>579</v>
      </c>
      <c r="M11">
        <v>-1.8928158586344701</v>
      </c>
      <c r="N11">
        <v>8.4474801051172808</v>
      </c>
      <c r="O11">
        <v>-9.5927585319659698</v>
      </c>
      <c r="P11" s="1">
        <v>8.2941419480353398E-5</v>
      </c>
      <c r="Q11" s="1">
        <v>1.0913344668467499E-4</v>
      </c>
      <c r="R11">
        <v>1.97373005926164</v>
      </c>
    </row>
    <row r="12" spans="1:18" x14ac:dyDescent="0.2">
      <c r="A12" s="3">
        <v>118508460</v>
      </c>
      <c r="B12" t="s">
        <v>580</v>
      </c>
      <c r="C12" s="3">
        <v>3.2164645020217399</v>
      </c>
      <c r="D12">
        <v>2.54727682255418</v>
      </c>
      <c r="E12">
        <v>9.3236429401332899</v>
      </c>
      <c r="F12" s="1">
        <v>9.7161373675471398E-5</v>
      </c>
      <c r="G12" s="1">
        <v>1.7003240393207499E-4</v>
      </c>
      <c r="H12">
        <v>1.58101983380935</v>
      </c>
      <c r="K12" s="3">
        <v>118514540</v>
      </c>
      <c r="L12" t="s">
        <v>581</v>
      </c>
      <c r="M12">
        <v>-1.8680268616157101</v>
      </c>
      <c r="N12">
        <v>5.2906803048822004</v>
      </c>
      <c r="O12">
        <v>-9.9622128108027308</v>
      </c>
      <c r="P12" s="1">
        <v>6.7172012193567594E-5</v>
      </c>
      <c r="Q12" s="1">
        <v>9.3294461379954998E-5</v>
      </c>
      <c r="R12">
        <v>2.4561721014425801</v>
      </c>
    </row>
    <row r="13" spans="1:18" x14ac:dyDescent="0.2">
      <c r="A13" s="3">
        <v>118514698</v>
      </c>
      <c r="B13" t="s">
        <v>582</v>
      </c>
      <c r="C13" s="3">
        <v>3.0974419389996202</v>
      </c>
      <c r="D13">
        <v>3.7697925227849098</v>
      </c>
      <c r="E13">
        <v>12.3802179327239</v>
      </c>
      <c r="F13" s="1">
        <v>1.97094131424236E-5</v>
      </c>
      <c r="G13" s="1">
        <v>7.3581809065048395E-5</v>
      </c>
      <c r="H13">
        <v>3.4799260832847398</v>
      </c>
      <c r="K13" s="3">
        <v>118510137</v>
      </c>
      <c r="L13" t="s">
        <v>583</v>
      </c>
      <c r="M13">
        <v>-1.81909660432812</v>
      </c>
      <c r="N13">
        <v>3.7331627228273301</v>
      </c>
      <c r="O13">
        <v>-8.7958039567123603</v>
      </c>
      <c r="P13" s="1">
        <v>1.3414064703223599E-4</v>
      </c>
      <c r="Q13" s="1">
        <v>1.5243255344572299E-4</v>
      </c>
      <c r="R13">
        <v>1.8013081286364501</v>
      </c>
    </row>
    <row r="14" spans="1:18" x14ac:dyDescent="0.2">
      <c r="A14" s="3">
        <v>118513621</v>
      </c>
      <c r="B14" t="s">
        <v>584</v>
      </c>
      <c r="C14" s="3">
        <v>2.9378136093712102</v>
      </c>
      <c r="D14">
        <v>3.0614897233924099</v>
      </c>
      <c r="E14">
        <v>13.475711300837</v>
      </c>
      <c r="F14" s="1">
        <v>1.21525882520086E-5</v>
      </c>
      <c r="G14" s="1">
        <v>6.3734161803583996E-5</v>
      </c>
      <c r="H14">
        <v>3.5520758601069402</v>
      </c>
      <c r="K14" s="3">
        <v>118509186</v>
      </c>
      <c r="L14" t="s">
        <v>585</v>
      </c>
      <c r="M14">
        <v>-1.73053046338674</v>
      </c>
      <c r="N14">
        <v>3.7005008916872799</v>
      </c>
      <c r="O14">
        <v>-10.420598094770201</v>
      </c>
      <c r="P14" s="1">
        <v>5.2207413663951702E-5</v>
      </c>
      <c r="Q14" s="1">
        <v>9.3227524399913704E-5</v>
      </c>
      <c r="R14">
        <v>2.6753354632684299</v>
      </c>
    </row>
    <row r="15" spans="1:18" x14ac:dyDescent="0.2">
      <c r="A15" s="3">
        <v>118514174</v>
      </c>
      <c r="B15" t="s">
        <v>586</v>
      </c>
      <c r="C15" s="3">
        <v>2.75330753460858</v>
      </c>
      <c r="D15">
        <v>3.8850829445654198</v>
      </c>
      <c r="E15">
        <v>14.9660932627351</v>
      </c>
      <c r="F15" s="1">
        <v>6.6607304810694799E-6</v>
      </c>
      <c r="G15" s="1">
        <v>5.6920764983576902E-5</v>
      </c>
      <c r="H15">
        <v>4.3964180283169298</v>
      </c>
      <c r="K15" s="3">
        <v>118502571</v>
      </c>
      <c r="L15" t="s">
        <v>587</v>
      </c>
      <c r="M15">
        <v>-1.7147602214056901</v>
      </c>
      <c r="N15">
        <v>4.0012770526878896</v>
      </c>
      <c r="O15">
        <v>-12.6191684024538</v>
      </c>
      <c r="P15" s="1">
        <v>1.7677390832384201E-5</v>
      </c>
      <c r="Q15" s="1">
        <v>5.5296130618240501E-5</v>
      </c>
      <c r="R15">
        <v>3.6755278704550798</v>
      </c>
    </row>
    <row r="16" spans="1:18" x14ac:dyDescent="0.2">
      <c r="A16" s="3">
        <v>118516362</v>
      </c>
      <c r="B16" t="s">
        <v>588</v>
      </c>
      <c r="C16" s="3">
        <v>2.7516098584595201</v>
      </c>
      <c r="D16">
        <v>4.3798151705139201</v>
      </c>
      <c r="E16">
        <v>13.56425031305</v>
      </c>
      <c r="F16" s="1">
        <v>1.17059374751371E-5</v>
      </c>
      <c r="G16" s="1">
        <v>6.3734161803583996E-5</v>
      </c>
      <c r="H16">
        <v>4.08251351308063</v>
      </c>
      <c r="K16" s="3">
        <v>118503252</v>
      </c>
      <c r="L16" t="s">
        <v>589</v>
      </c>
      <c r="M16">
        <v>-1.6573390269733499</v>
      </c>
      <c r="N16">
        <v>7.0292351395925703</v>
      </c>
      <c r="O16">
        <v>-12.186100410513101</v>
      </c>
      <c r="P16" s="1">
        <v>2.1562322995870499E-5</v>
      </c>
      <c r="Q16" s="1">
        <v>5.5296130618240501E-5</v>
      </c>
      <c r="R16">
        <v>3.53466275340549</v>
      </c>
    </row>
    <row r="17" spans="1:18" x14ac:dyDescent="0.2">
      <c r="A17" s="3">
        <v>118507050</v>
      </c>
      <c r="B17" t="s">
        <v>590</v>
      </c>
      <c r="C17" s="3">
        <v>2.6693324695671299</v>
      </c>
      <c r="D17">
        <v>3.2121572358261399</v>
      </c>
      <c r="E17">
        <v>9.6992357266966795</v>
      </c>
      <c r="F17" s="1">
        <v>7.7993143764947101E-5</v>
      </c>
      <c r="G17" s="1">
        <v>1.61763557438408E-4</v>
      </c>
      <c r="H17">
        <v>2.2341003729033302</v>
      </c>
      <c r="K17" s="3">
        <v>118513037</v>
      </c>
      <c r="L17" t="s">
        <v>591</v>
      </c>
      <c r="M17">
        <v>-1.56028517620976</v>
      </c>
      <c r="N17">
        <v>5.09101563302145</v>
      </c>
      <c r="O17">
        <v>-8.8629552375577294</v>
      </c>
      <c r="P17" s="1">
        <v>1.28628116649539E-4</v>
      </c>
      <c r="Q17" s="1">
        <v>1.5243255344572299E-4</v>
      </c>
      <c r="R17">
        <v>1.7869266712759</v>
      </c>
    </row>
    <row r="18" spans="1:18" x14ac:dyDescent="0.2">
      <c r="A18" s="3">
        <v>118505324</v>
      </c>
      <c r="B18" t="s">
        <v>592</v>
      </c>
      <c r="C18" s="3">
        <v>2.6525077324494202</v>
      </c>
      <c r="D18">
        <v>6.1137436537551801</v>
      </c>
      <c r="E18">
        <v>20.586997439559202</v>
      </c>
      <c r="F18" s="1">
        <v>1.0544609293270799E-6</v>
      </c>
      <c r="G18" s="1">
        <v>2.9524906021158299E-5</v>
      </c>
      <c r="H18">
        <v>6.4597075373810799</v>
      </c>
      <c r="K18" s="3">
        <v>118503885</v>
      </c>
      <c r="L18" s="3" t="s">
        <v>593</v>
      </c>
      <c r="M18">
        <v>-1.43604536863762</v>
      </c>
      <c r="N18">
        <v>5.6029894200405703</v>
      </c>
      <c r="O18">
        <v>-12.9755762027643</v>
      </c>
      <c r="P18" s="1">
        <v>1.50824313067776E-5</v>
      </c>
      <c r="Q18" s="1">
        <v>5.5296130618240501E-5</v>
      </c>
      <c r="R18">
        <v>3.9568093807704301</v>
      </c>
    </row>
    <row r="19" spans="1:18" x14ac:dyDescent="0.2">
      <c r="A19" s="3">
        <v>118511104</v>
      </c>
      <c r="B19" t="s">
        <v>594</v>
      </c>
      <c r="C19" s="3">
        <v>2.6004603222406302</v>
      </c>
      <c r="D19">
        <v>2.5308047616452201</v>
      </c>
      <c r="E19">
        <v>15.8003000329728</v>
      </c>
      <c r="F19" s="1">
        <v>4.8751625409382698E-6</v>
      </c>
      <c r="G19" s="1">
        <v>5.6920764983576902E-5</v>
      </c>
      <c r="H19">
        <v>3.6186044655222598</v>
      </c>
      <c r="K19" s="3">
        <v>118512513</v>
      </c>
      <c r="L19" t="s">
        <v>595</v>
      </c>
      <c r="M19">
        <v>-1.40220619691879</v>
      </c>
      <c r="N19">
        <v>4.9925248790498697</v>
      </c>
      <c r="O19">
        <v>-14.8855730956454</v>
      </c>
      <c r="P19" s="1">
        <v>6.8704334262011604E-6</v>
      </c>
      <c r="Q19" s="1">
        <v>5.5296130618240501E-5</v>
      </c>
      <c r="R19">
        <v>4.6776432951094904</v>
      </c>
    </row>
    <row r="20" spans="1:18" x14ac:dyDescent="0.2">
      <c r="A20" s="3">
        <v>118504202</v>
      </c>
      <c r="B20" t="s">
        <v>596</v>
      </c>
      <c r="C20" s="3">
        <v>2.5219359084745498</v>
      </c>
      <c r="D20">
        <v>2.2586460780488502</v>
      </c>
      <c r="E20">
        <v>8.8375884168583898</v>
      </c>
      <c r="F20" s="1">
        <v>1.3067906727771901E-4</v>
      </c>
      <c r="G20" s="1">
        <v>1.97720982345894E-4</v>
      </c>
      <c r="H20">
        <v>1.3920538380351799</v>
      </c>
      <c r="K20" s="3">
        <v>118504718</v>
      </c>
      <c r="L20" t="s">
        <v>597</v>
      </c>
      <c r="M20">
        <v>-1.3835789652083099</v>
      </c>
      <c r="N20">
        <v>6.0812581961265799</v>
      </c>
      <c r="O20">
        <v>-10.0645642613131</v>
      </c>
      <c r="P20" s="1">
        <v>6.3439286301313806E-5</v>
      </c>
      <c r="Q20" s="1">
        <v>9.3294461379954998E-5</v>
      </c>
      <c r="R20">
        <v>2.4438175644764701</v>
      </c>
    </row>
    <row r="21" spans="1:18" x14ac:dyDescent="0.2">
      <c r="A21" s="3">
        <v>118517573</v>
      </c>
      <c r="B21" t="s">
        <v>598</v>
      </c>
      <c r="C21" s="3">
        <v>2.4776539718195001</v>
      </c>
      <c r="D21">
        <v>3.0560387653497201</v>
      </c>
      <c r="E21">
        <v>7.8014764740918299</v>
      </c>
      <c r="F21" s="1">
        <v>2.5859388848733698E-4</v>
      </c>
      <c r="G21" s="1">
        <v>2.5859388848733698E-4</v>
      </c>
      <c r="H21">
        <v>1.1500045336635301</v>
      </c>
      <c r="K21" s="3">
        <v>118506830</v>
      </c>
      <c r="L21" t="s">
        <v>599</v>
      </c>
      <c r="M21">
        <v>-1.3571687246437101</v>
      </c>
      <c r="N21">
        <v>7.2793065697772903</v>
      </c>
      <c r="O21">
        <v>-13.678205833326899</v>
      </c>
      <c r="P21" s="1">
        <v>1.11589254091188E-5</v>
      </c>
      <c r="Q21" s="1">
        <v>5.5296130618240501E-5</v>
      </c>
      <c r="R21">
        <v>4.2166336424408</v>
      </c>
    </row>
    <row r="22" spans="1:18" x14ac:dyDescent="0.2">
      <c r="A22" s="3">
        <v>118512740</v>
      </c>
      <c r="B22" t="s">
        <v>600</v>
      </c>
      <c r="C22" s="3">
        <v>2.3939138768803798</v>
      </c>
      <c r="D22">
        <v>2.68396940454699</v>
      </c>
      <c r="E22">
        <v>11.544579589896101</v>
      </c>
      <c r="F22" s="1">
        <v>2.9302823013348399E-5</v>
      </c>
      <c r="G22" s="1">
        <v>8.6366215197237505E-5</v>
      </c>
      <c r="H22">
        <v>2.8334391667788901</v>
      </c>
      <c r="K22" s="3">
        <v>118506778</v>
      </c>
      <c r="L22" t="s">
        <v>601</v>
      </c>
      <c r="M22">
        <v>-1.31585327087101</v>
      </c>
      <c r="N22">
        <v>4.9826876411053203</v>
      </c>
      <c r="O22">
        <v>-15.4442831131795</v>
      </c>
      <c r="P22" s="1">
        <v>5.5586820589033104E-6</v>
      </c>
      <c r="Q22" s="1">
        <v>5.5296130618240501E-5</v>
      </c>
      <c r="R22">
        <v>4.8699150981177697</v>
      </c>
    </row>
    <row r="23" spans="1:18" x14ac:dyDescent="0.2">
      <c r="A23" s="3">
        <v>118511833</v>
      </c>
      <c r="B23" t="s">
        <v>602</v>
      </c>
      <c r="C23" s="3">
        <v>2.3880669138300101</v>
      </c>
      <c r="D23">
        <v>2.8365915023296999</v>
      </c>
      <c r="E23">
        <v>10.1488549544432</v>
      </c>
      <c r="F23" s="1">
        <v>6.0545323352395197E-5</v>
      </c>
      <c r="G23" s="1">
        <v>1.3040531183592801E-4</v>
      </c>
      <c r="H23">
        <v>2.3660690258513202</v>
      </c>
      <c r="K23" s="3">
        <v>118513706</v>
      </c>
      <c r="L23" t="s">
        <v>603</v>
      </c>
      <c r="M23">
        <v>-1.30304240091872</v>
      </c>
      <c r="N23">
        <v>5.4706419442092002</v>
      </c>
      <c r="O23">
        <v>-12.320862078031601</v>
      </c>
      <c r="P23" s="1">
        <v>2.0255568925237299E-5</v>
      </c>
      <c r="Q23" s="1">
        <v>5.5296130618240501E-5</v>
      </c>
      <c r="R23">
        <v>3.6631246868434899</v>
      </c>
    </row>
    <row r="24" spans="1:18" x14ac:dyDescent="0.2">
      <c r="A24" s="3">
        <v>118512777</v>
      </c>
      <c r="B24" t="s">
        <v>588</v>
      </c>
      <c r="C24" s="3">
        <v>2.2716041614386699</v>
      </c>
      <c r="D24">
        <v>2.4814680254313899</v>
      </c>
      <c r="E24">
        <v>10.3444769781586</v>
      </c>
      <c r="F24" s="1">
        <v>5.4400431141558098E-5</v>
      </c>
      <c r="G24" s="1">
        <v>1.21887835354505E-4</v>
      </c>
      <c r="H24">
        <v>2.2813423704890501</v>
      </c>
      <c r="K24" s="3">
        <v>118502999</v>
      </c>
      <c r="L24" t="s">
        <v>604</v>
      </c>
      <c r="M24">
        <v>-1.2623672707540501</v>
      </c>
      <c r="N24">
        <v>3.7551552494296998</v>
      </c>
      <c r="O24">
        <v>-11.748013304102001</v>
      </c>
      <c r="P24" s="1">
        <v>2.65421426967554E-5</v>
      </c>
      <c r="Q24" s="1">
        <v>5.5296130618240501E-5</v>
      </c>
      <c r="R24">
        <v>3.3003442404236698</v>
      </c>
    </row>
    <row r="25" spans="1:18" x14ac:dyDescent="0.2">
      <c r="A25" s="3">
        <v>118503510</v>
      </c>
      <c r="B25" s="3" t="s">
        <v>443</v>
      </c>
      <c r="C25" s="3">
        <v>2.25986954568809</v>
      </c>
      <c r="D25">
        <v>2.99700410930877</v>
      </c>
      <c r="E25">
        <v>15.2217902812543</v>
      </c>
      <c r="F25" s="1">
        <v>6.0426280987411501E-6</v>
      </c>
      <c r="G25" s="1">
        <v>5.6920764983576902E-5</v>
      </c>
      <c r="H25">
        <v>4.1016736159767504</v>
      </c>
      <c r="K25" s="3">
        <v>118503474</v>
      </c>
      <c r="L25" s="3" t="s">
        <v>605</v>
      </c>
      <c r="M25">
        <v>-1.2248008371153001</v>
      </c>
      <c r="N25">
        <v>6.10744004109731</v>
      </c>
      <c r="O25">
        <v>-12.3846848467998</v>
      </c>
      <c r="P25" s="1">
        <v>1.9669009828141601E-5</v>
      </c>
      <c r="Q25" s="1">
        <v>5.5296130618240501E-5</v>
      </c>
      <c r="R25">
        <v>3.6719181681504001</v>
      </c>
    </row>
    <row r="26" spans="1:18" x14ac:dyDescent="0.2">
      <c r="A26" s="3">
        <v>118512136</v>
      </c>
      <c r="B26" t="s">
        <v>606</v>
      </c>
      <c r="C26" s="3">
        <v>2.2341304743021801</v>
      </c>
      <c r="D26">
        <v>4.1623847350650003</v>
      </c>
      <c r="E26">
        <v>16.435660045836201</v>
      </c>
      <c r="F26" s="1">
        <v>3.8841229013427999E-6</v>
      </c>
      <c r="G26" s="1">
        <v>5.6920764983576902E-5</v>
      </c>
      <c r="H26">
        <v>4.9601382797637399</v>
      </c>
      <c r="K26" s="3">
        <v>118504570</v>
      </c>
      <c r="L26" t="s">
        <v>607</v>
      </c>
      <c r="M26">
        <v>-1.18366066682061</v>
      </c>
      <c r="N26">
        <v>11.5267696578432</v>
      </c>
      <c r="O26">
        <v>-10.0572261406134</v>
      </c>
      <c r="P26" s="1">
        <v>6.3698744816855394E-5</v>
      </c>
      <c r="Q26" s="1">
        <v>9.3294461379954998E-5</v>
      </c>
      <c r="R26">
        <v>1.9904804738951201</v>
      </c>
    </row>
    <row r="27" spans="1:18" x14ac:dyDescent="0.2">
      <c r="A27" s="3">
        <v>118512778</v>
      </c>
      <c r="B27" t="s">
        <v>588</v>
      </c>
      <c r="C27" s="3">
        <v>2.2170477772764801</v>
      </c>
      <c r="D27">
        <v>2.0302957379391202</v>
      </c>
      <c r="E27">
        <v>10.3440099660688</v>
      </c>
      <c r="F27" s="1">
        <v>5.4414212211832597E-5</v>
      </c>
      <c r="G27" s="1">
        <v>1.21887835354505E-4</v>
      </c>
      <c r="H27">
        <v>1.82690812312915</v>
      </c>
      <c r="K27" s="3">
        <v>118506409</v>
      </c>
      <c r="L27" t="s">
        <v>608</v>
      </c>
      <c r="M27">
        <v>-1.08730660781255</v>
      </c>
      <c r="N27">
        <v>5.2411001180021604</v>
      </c>
      <c r="O27">
        <v>-8.2152176314559107</v>
      </c>
      <c r="P27" s="1">
        <v>1.9516534957695201E-4</v>
      </c>
      <c r="Q27" s="1">
        <v>2.03297239142658E-4</v>
      </c>
      <c r="R27">
        <v>1.3147868242624201</v>
      </c>
    </row>
    <row r="28" spans="1:18" x14ac:dyDescent="0.2">
      <c r="A28" s="3">
        <v>118512335</v>
      </c>
      <c r="B28" t="s">
        <v>609</v>
      </c>
      <c r="C28" s="3">
        <v>2.1613413656113201</v>
      </c>
      <c r="D28">
        <v>4.6675373628563399</v>
      </c>
      <c r="E28">
        <v>8.8320010564992302</v>
      </c>
      <c r="F28" s="1">
        <v>1.31135894555862E-4</v>
      </c>
      <c r="G28" s="1">
        <v>1.97720982345894E-4</v>
      </c>
      <c r="H28">
        <v>1.7982397539262001</v>
      </c>
      <c r="K28" s="3">
        <v>118513943</v>
      </c>
      <c r="L28" t="s">
        <v>610</v>
      </c>
      <c r="M28">
        <v>-1.0433193789728199</v>
      </c>
      <c r="N28">
        <v>7.9909323897456703</v>
      </c>
      <c r="O28">
        <v>-9.3800147150602307</v>
      </c>
      <c r="P28" s="1">
        <v>9.3962195458710096E-5</v>
      </c>
      <c r="Q28" s="1">
        <v>1.17452744323387E-4</v>
      </c>
      <c r="R28">
        <v>1.86427447587613</v>
      </c>
    </row>
    <row r="29" spans="1:18" x14ac:dyDescent="0.2">
      <c r="A29" s="3">
        <v>118509466</v>
      </c>
      <c r="B29" t="s">
        <v>602</v>
      </c>
      <c r="C29" s="3">
        <v>2.0998498415339002</v>
      </c>
      <c r="D29">
        <v>2.5797930327410801</v>
      </c>
      <c r="E29">
        <v>7.82093765808819</v>
      </c>
      <c r="F29" s="1">
        <v>2.5512158778855901E-4</v>
      </c>
      <c r="G29" s="1">
        <v>2.5859388848733698E-4</v>
      </c>
      <c r="H29">
        <v>1.115920795666</v>
      </c>
    </row>
    <row r="30" spans="1:18" x14ac:dyDescent="0.2">
      <c r="A30" s="3">
        <v>118505646</v>
      </c>
      <c r="B30" t="s">
        <v>611</v>
      </c>
      <c r="C30" s="3">
        <v>2.0279297410091401</v>
      </c>
      <c r="D30">
        <v>2.2419277429480098</v>
      </c>
      <c r="E30">
        <v>10.8426466317266</v>
      </c>
      <c r="F30" s="1">
        <v>4.1760130301801602E-5</v>
      </c>
      <c r="G30" s="1">
        <v>1.0167683899569E-4</v>
      </c>
      <c r="H30">
        <v>2.33694304758439</v>
      </c>
    </row>
    <row r="31" spans="1:18" x14ac:dyDescent="0.2">
      <c r="A31" s="3">
        <v>118504072</v>
      </c>
      <c r="B31" t="s">
        <v>612</v>
      </c>
      <c r="C31" s="3">
        <v>1.95304913678172</v>
      </c>
      <c r="D31">
        <v>2.8294276345413301</v>
      </c>
      <c r="E31">
        <v>9.0117070535165098</v>
      </c>
      <c r="F31" s="1">
        <v>1.1732598177957E-4</v>
      </c>
      <c r="G31" s="1">
        <v>1.9324279351929199E-4</v>
      </c>
      <c r="H31">
        <v>1.84679990147399</v>
      </c>
    </row>
    <row r="32" spans="1:18" x14ac:dyDescent="0.2">
      <c r="A32" s="3">
        <v>118512854</v>
      </c>
      <c r="B32" t="s">
        <v>613</v>
      </c>
      <c r="C32" s="3">
        <v>1.9487502226153099</v>
      </c>
      <c r="D32">
        <v>4.5372651605658998</v>
      </c>
      <c r="E32">
        <v>14.795176687864499</v>
      </c>
      <c r="F32" s="1">
        <v>7.1150956229471102E-6</v>
      </c>
      <c r="G32" s="1">
        <v>5.6920764983576902E-5</v>
      </c>
      <c r="H32">
        <v>4.5866361734577303</v>
      </c>
    </row>
    <row r="33" spans="1:8" x14ac:dyDescent="0.2">
      <c r="A33" s="3">
        <v>118504077</v>
      </c>
      <c r="B33" s="3" t="s">
        <v>614</v>
      </c>
      <c r="C33" s="3">
        <v>1.9432238173279599</v>
      </c>
      <c r="D33">
        <v>2.1123499173823399</v>
      </c>
      <c r="E33">
        <v>9.3373472381635096</v>
      </c>
      <c r="F33" s="1">
        <v>9.6372157761485995E-5</v>
      </c>
      <c r="G33" s="1">
        <v>1.7003240393207499E-4</v>
      </c>
      <c r="H33">
        <v>1.6901561450057301</v>
      </c>
    </row>
    <row r="34" spans="1:8" x14ac:dyDescent="0.2">
      <c r="A34" s="3">
        <v>118504075</v>
      </c>
      <c r="B34" s="3" t="s">
        <v>615</v>
      </c>
      <c r="C34" s="3">
        <v>1.89127269513208</v>
      </c>
      <c r="D34">
        <v>2.4503806294701498</v>
      </c>
      <c r="E34">
        <v>8.2756265820080905</v>
      </c>
      <c r="F34" s="1">
        <v>1.87500377577565E-4</v>
      </c>
      <c r="G34" s="1">
        <v>2.39818329369114E-4</v>
      </c>
      <c r="H34">
        <v>1.3623304191071499</v>
      </c>
    </row>
    <row r="35" spans="1:8" x14ac:dyDescent="0.2">
      <c r="A35" s="3">
        <v>118514186</v>
      </c>
      <c r="B35" t="s">
        <v>616</v>
      </c>
      <c r="C35" s="3">
        <v>1.86939895424506</v>
      </c>
      <c r="D35">
        <v>4.1228782216825604</v>
      </c>
      <c r="E35">
        <v>8.0734063955943203</v>
      </c>
      <c r="F35" s="1">
        <v>2.1462850544309199E-4</v>
      </c>
      <c r="G35" s="1">
        <v>2.5473888101009101E-4</v>
      </c>
      <c r="H35">
        <v>1.3252600888370301</v>
      </c>
    </row>
    <row r="36" spans="1:8" x14ac:dyDescent="0.2">
      <c r="A36" s="3">
        <v>118512690</v>
      </c>
      <c r="B36" t="s">
        <v>617</v>
      </c>
      <c r="C36" s="3">
        <v>1.8346010102900101</v>
      </c>
      <c r="D36">
        <v>2.14813944163657</v>
      </c>
      <c r="E36">
        <v>7.8399579834078903</v>
      </c>
      <c r="F36" s="1">
        <v>2.51779935574566E-4</v>
      </c>
      <c r="G36" s="1">
        <v>2.5859388848733698E-4</v>
      </c>
      <c r="H36">
        <v>1.01616973648918</v>
      </c>
    </row>
    <row r="37" spans="1:8" x14ac:dyDescent="0.2">
      <c r="A37" s="3">
        <v>118507010</v>
      </c>
      <c r="B37" t="s">
        <v>618</v>
      </c>
      <c r="C37" s="3">
        <v>1.78199381898494</v>
      </c>
      <c r="D37">
        <v>4.2061860465605303</v>
      </c>
      <c r="E37">
        <v>10.876766031616199</v>
      </c>
      <c r="F37" s="1">
        <v>4.1027422719032201E-5</v>
      </c>
      <c r="G37" s="1">
        <v>1.0167683899569E-4</v>
      </c>
      <c r="H37">
        <v>2.9587764128425502</v>
      </c>
    </row>
    <row r="38" spans="1:8" x14ac:dyDescent="0.2">
      <c r="A38" s="3">
        <v>118508004</v>
      </c>
      <c r="B38" t="s">
        <v>619</v>
      </c>
      <c r="C38" s="3">
        <v>1.7673356875533199</v>
      </c>
      <c r="D38">
        <v>2.86940014111289</v>
      </c>
      <c r="E38">
        <v>7.9118969528029703</v>
      </c>
      <c r="F38">
        <v>2.3959069856855801E-4</v>
      </c>
      <c r="G38" s="1">
        <v>2.5708176139569398E-4</v>
      </c>
      <c r="H38">
        <v>1.2194001678787201</v>
      </c>
    </row>
    <row r="39" spans="1:8" x14ac:dyDescent="0.2">
      <c r="A39" s="3">
        <v>118509692</v>
      </c>
      <c r="B39" t="s">
        <v>620</v>
      </c>
      <c r="C39" s="3">
        <v>1.74607425346977</v>
      </c>
      <c r="D39">
        <v>2.99386728817103</v>
      </c>
      <c r="E39">
        <v>9.1239072038410001</v>
      </c>
      <c r="F39" s="1">
        <v>1.0955953574372601E-4</v>
      </c>
      <c r="G39" s="1">
        <v>1.8591921217117101E-4</v>
      </c>
      <c r="H39">
        <v>1.9407543469700099</v>
      </c>
    </row>
    <row r="40" spans="1:8" x14ac:dyDescent="0.2">
      <c r="A40" s="3">
        <v>118511291</v>
      </c>
      <c r="B40" t="s">
        <v>621</v>
      </c>
      <c r="C40" s="3">
        <v>1.7244099173113201</v>
      </c>
      <c r="D40">
        <v>2.22613639613387</v>
      </c>
      <c r="E40">
        <v>8.2858956252913796</v>
      </c>
      <c r="F40" s="1">
        <v>1.86232334366331E-4</v>
      </c>
      <c r="G40" s="1">
        <v>2.39818329369114E-4</v>
      </c>
      <c r="H40">
        <v>1.30832774683264</v>
      </c>
    </row>
    <row r="41" spans="1:8" x14ac:dyDescent="0.2">
      <c r="A41" s="3">
        <v>118506401</v>
      </c>
      <c r="B41" t="s">
        <v>622</v>
      </c>
      <c r="C41" s="3">
        <v>1.7171371966860101</v>
      </c>
      <c r="D41">
        <v>8.2193376106518805</v>
      </c>
      <c r="E41">
        <v>9.4315796727828207</v>
      </c>
      <c r="F41" s="1">
        <v>9.1142422552714704E-5</v>
      </c>
      <c r="G41" s="1">
        <v>1.7003240393207499E-4</v>
      </c>
      <c r="H41">
        <v>1.8799945370486999</v>
      </c>
    </row>
    <row r="42" spans="1:8" x14ac:dyDescent="0.2">
      <c r="A42" s="3">
        <v>118508496</v>
      </c>
      <c r="B42" t="s">
        <v>623</v>
      </c>
      <c r="C42" s="3">
        <v>1.68855641996225</v>
      </c>
      <c r="D42">
        <v>4.5822636554291298</v>
      </c>
      <c r="E42">
        <v>8.4056206922682204</v>
      </c>
      <c r="F42" s="1">
        <v>1.7215780973840199E-4</v>
      </c>
      <c r="G42" s="1">
        <v>2.35142374276842E-4</v>
      </c>
      <c r="H42">
        <v>1.5135264998357301</v>
      </c>
    </row>
    <row r="43" spans="1:8" x14ac:dyDescent="0.2">
      <c r="A43" s="3">
        <v>118510124</v>
      </c>
      <c r="B43" t="s">
        <v>624</v>
      </c>
      <c r="C43" s="3">
        <v>1.5579235111609899</v>
      </c>
      <c r="D43">
        <v>2.6611593397436799</v>
      </c>
      <c r="E43">
        <v>9.60269077615615</v>
      </c>
      <c r="F43" s="1">
        <v>8.2464733695519299E-5</v>
      </c>
      <c r="G43" s="1">
        <v>1.64929467391038E-4</v>
      </c>
      <c r="H43">
        <v>2.1259859612960699</v>
      </c>
    </row>
    <row r="44" spans="1:8" x14ac:dyDescent="0.2">
      <c r="A44" s="3">
        <v>118507701</v>
      </c>
      <c r="B44" t="s">
        <v>625</v>
      </c>
      <c r="C44" s="3">
        <v>1.53130601320031</v>
      </c>
      <c r="D44">
        <v>3.2615170334723702</v>
      </c>
      <c r="E44">
        <v>7.9589049920039496</v>
      </c>
      <c r="F44" s="1">
        <v>2.3199433806276099E-4</v>
      </c>
      <c r="G44" s="1">
        <v>2.5473888101009101E-4</v>
      </c>
      <c r="H44">
        <v>1.2700788217422201</v>
      </c>
    </row>
    <row r="45" spans="1:8" x14ac:dyDescent="0.2">
      <c r="A45" s="3">
        <v>118508220</v>
      </c>
      <c r="B45" t="s">
        <v>626</v>
      </c>
      <c r="C45" s="3">
        <v>1.45680831719742</v>
      </c>
      <c r="D45">
        <v>5.0624877991433497</v>
      </c>
      <c r="E45">
        <v>8.8523946886831908</v>
      </c>
      <c r="F45" s="1">
        <v>1.29477388136835E-4</v>
      </c>
      <c r="G45" s="1">
        <v>1.97720982345894E-4</v>
      </c>
      <c r="H45">
        <v>1.7621658734028001</v>
      </c>
    </row>
    <row r="46" spans="1:8" x14ac:dyDescent="0.2">
      <c r="A46" s="3">
        <v>118513609</v>
      </c>
      <c r="B46" t="s">
        <v>627</v>
      </c>
      <c r="C46" s="3">
        <v>1.43289810242171</v>
      </c>
      <c r="D46">
        <v>3.0489292809430801</v>
      </c>
      <c r="E46">
        <v>8.2681596572868195</v>
      </c>
      <c r="F46" s="1">
        <v>1.8842868736144701E-4</v>
      </c>
      <c r="G46" s="1">
        <v>2.39818329369114E-4</v>
      </c>
      <c r="H46">
        <v>1.45892016188121</v>
      </c>
    </row>
    <row r="47" spans="1:8" x14ac:dyDescent="0.2">
      <c r="A47" s="3">
        <v>118514687</v>
      </c>
      <c r="B47" t="s">
        <v>628</v>
      </c>
      <c r="C47" s="3">
        <v>1.4179801960123499</v>
      </c>
      <c r="D47">
        <v>5.3782752537209504</v>
      </c>
      <c r="E47">
        <v>11.391178593288499</v>
      </c>
      <c r="F47" s="1">
        <v>3.16068055516275E-5</v>
      </c>
      <c r="G47" s="1">
        <v>8.8499055544557094E-5</v>
      </c>
      <c r="H47">
        <v>3.2096640596918999</v>
      </c>
    </row>
    <row r="48" spans="1:8" x14ac:dyDescent="0.2">
      <c r="A48" s="3">
        <v>118506683</v>
      </c>
      <c r="B48" t="s">
        <v>629</v>
      </c>
      <c r="C48" s="3">
        <v>1.3706959926981499</v>
      </c>
      <c r="D48">
        <v>9.0688986397804996</v>
      </c>
      <c r="E48">
        <v>7.8895083802438801</v>
      </c>
      <c r="F48" s="1">
        <v>2.4330952417806701E-4</v>
      </c>
      <c r="G48" s="1">
        <v>2.5708176139569398E-4</v>
      </c>
      <c r="H48">
        <v>0.70628106147233505</v>
      </c>
    </row>
    <row r="49" spans="1:8" x14ac:dyDescent="0.2">
      <c r="A49" s="3">
        <v>118509419</v>
      </c>
      <c r="B49" t="s">
        <v>630</v>
      </c>
      <c r="C49" s="3">
        <v>1.3683711582542399</v>
      </c>
      <c r="D49">
        <v>6.3750552318343399</v>
      </c>
      <c r="E49">
        <v>8.5243372638635098</v>
      </c>
      <c r="F49" s="1">
        <v>1.5940404170790699E-4</v>
      </c>
      <c r="G49" s="1">
        <v>2.2316565839107001E-4</v>
      </c>
      <c r="H49">
        <v>1.40688342064473</v>
      </c>
    </row>
    <row r="50" spans="1:8" x14ac:dyDescent="0.2">
      <c r="A50" s="3">
        <v>118517132</v>
      </c>
      <c r="B50" t="s">
        <v>631</v>
      </c>
      <c r="C50" s="3">
        <v>1.2565023522594401</v>
      </c>
      <c r="D50">
        <v>4.24520865190728</v>
      </c>
      <c r="E50">
        <v>11.7144357056935</v>
      </c>
      <c r="F50" s="1">
        <v>2.6976221347812401E-5</v>
      </c>
      <c r="G50" s="1">
        <v>8.5940431753377496E-5</v>
      </c>
      <c r="H50">
        <v>3.3630310433384198</v>
      </c>
    </row>
    <row r="51" spans="1:8" x14ac:dyDescent="0.2">
      <c r="A51" s="3">
        <v>118511294</v>
      </c>
      <c r="B51" t="s">
        <v>632</v>
      </c>
      <c r="C51" s="3">
        <v>1.25370925041443</v>
      </c>
      <c r="D51">
        <v>4.4835751671050899</v>
      </c>
      <c r="E51">
        <v>11.835662669569899</v>
      </c>
      <c r="F51" s="1">
        <v>2.5446817260665599E-5</v>
      </c>
      <c r="G51" s="1">
        <v>8.5940431753377496E-5</v>
      </c>
      <c r="H51">
        <v>3.4320664833445802</v>
      </c>
    </row>
    <row r="52" spans="1:8" x14ac:dyDescent="0.2">
      <c r="A52" s="3">
        <v>118504760</v>
      </c>
      <c r="B52" t="s">
        <v>633</v>
      </c>
      <c r="C52" s="3">
        <v>1.19031245473738</v>
      </c>
      <c r="D52">
        <v>4.7212441790464501</v>
      </c>
      <c r="E52">
        <v>8.0099256230058895</v>
      </c>
      <c r="F52" s="1">
        <v>2.2406289859951299E-4</v>
      </c>
      <c r="G52" s="1">
        <v>2.5473888101009101E-4</v>
      </c>
      <c r="H52">
        <v>1.2126008180282</v>
      </c>
    </row>
    <row r="53" spans="1:8" x14ac:dyDescent="0.2">
      <c r="A53" s="3">
        <v>118507292</v>
      </c>
      <c r="B53" t="s">
        <v>634</v>
      </c>
      <c r="C53" s="3">
        <v>1.1783617810042999</v>
      </c>
      <c r="D53">
        <v>5.65313399779187</v>
      </c>
      <c r="E53">
        <v>8.1563105167376904</v>
      </c>
      <c r="F53" s="1">
        <v>2.0299114883818201E-4</v>
      </c>
      <c r="G53" s="1">
        <v>2.4874975302655901E-4</v>
      </c>
      <c r="H53">
        <v>1.21025855556367</v>
      </c>
    </row>
    <row r="54" spans="1:8" x14ac:dyDescent="0.2">
      <c r="A54" s="3">
        <v>118510327</v>
      </c>
      <c r="B54" t="s">
        <v>635</v>
      </c>
      <c r="C54" s="3">
        <v>1.15638113218132</v>
      </c>
      <c r="D54">
        <v>6.0702036651625004</v>
      </c>
      <c r="E54">
        <v>13.261041785248899</v>
      </c>
      <c r="F54" s="1">
        <v>1.33205375608014E-5</v>
      </c>
      <c r="G54" s="1">
        <v>6.3734161803583996E-5</v>
      </c>
      <c r="H54">
        <v>4.0688916720605199</v>
      </c>
    </row>
    <row r="55" spans="1:8" x14ac:dyDescent="0.2">
      <c r="A55" s="3">
        <v>118510542</v>
      </c>
      <c r="B55" t="s">
        <v>636</v>
      </c>
      <c r="C55" s="3">
        <v>1.1473083119063301</v>
      </c>
      <c r="D55">
        <v>6.8071006243660497</v>
      </c>
      <c r="E55">
        <v>8.7954810408495199</v>
      </c>
      <c r="F55" s="1">
        <v>1.3416780944899899E-4</v>
      </c>
      <c r="G55" s="1">
        <v>1.97720982345894E-4</v>
      </c>
      <c r="H55">
        <v>1.5590412754366101</v>
      </c>
    </row>
    <row r="56" spans="1:8" x14ac:dyDescent="0.2">
      <c r="A56" s="3">
        <v>118508098</v>
      </c>
      <c r="B56" t="s">
        <v>637</v>
      </c>
      <c r="C56" s="3">
        <v>1.1278609872076799</v>
      </c>
      <c r="D56">
        <v>4.4489895980128802</v>
      </c>
      <c r="E56">
        <v>8.0271011863155799</v>
      </c>
      <c r="F56" s="1">
        <v>2.2146376432984199E-4</v>
      </c>
      <c r="G56" s="1">
        <v>2.5473888101009101E-4</v>
      </c>
      <c r="H56">
        <v>1.2538287579477201</v>
      </c>
    </row>
    <row r="57" spans="1:8" x14ac:dyDescent="0.2">
      <c r="A57" s="3">
        <v>118502814</v>
      </c>
      <c r="B57" t="s">
        <v>638</v>
      </c>
      <c r="C57" s="3">
        <v>1.09212992806372</v>
      </c>
      <c r="D57">
        <v>3.6163110347075098</v>
      </c>
      <c r="E57">
        <v>7.9663213952458198</v>
      </c>
      <c r="F57" s="1">
        <v>2.3082148534256901E-4</v>
      </c>
      <c r="G57" s="1">
        <v>2.5473888101009101E-4</v>
      </c>
      <c r="H57">
        <v>1.2713561217879199</v>
      </c>
    </row>
    <row r="58" spans="1:8" x14ac:dyDescent="0.2">
      <c r="A58" s="3">
        <v>118506683</v>
      </c>
      <c r="B58" t="s">
        <v>639</v>
      </c>
      <c r="C58" s="3">
        <v>1.0322735648524299</v>
      </c>
      <c r="D58">
        <v>8.0539584770713599</v>
      </c>
      <c r="E58">
        <v>12.649039475175901</v>
      </c>
      <c r="F58" s="1">
        <v>1.7440938997701499E-5</v>
      </c>
      <c r="G58" s="1">
        <v>6.9763755990806105E-5</v>
      </c>
      <c r="H58">
        <v>3.70180621318252</v>
      </c>
    </row>
    <row r="59" spans="1:8" x14ac:dyDescent="0.2">
      <c r="A59" s="3">
        <v>118512335</v>
      </c>
      <c r="B59" t="s">
        <v>640</v>
      </c>
      <c r="C59" s="3">
        <v>1.0150916871856599</v>
      </c>
      <c r="D59">
        <v>5.5692531087738004</v>
      </c>
      <c r="E59">
        <v>8.1464949664913604</v>
      </c>
      <c r="F59" s="1">
        <v>2.0433015427181599E-4</v>
      </c>
      <c r="G59" s="1">
        <v>2.4874975302655901E-4</v>
      </c>
      <c r="H59">
        <v>1.20952469807736</v>
      </c>
    </row>
    <row r="63" spans="1:8" x14ac:dyDescent="0.2"/>
    <row r="64" spans="1:8" x14ac:dyDescent="0.2"/>
    <row r="65" spans="1:4" x14ac:dyDescent="0.2">
      <c r="A65" s="2"/>
    </row>
    <row r="66" spans="1:4" x14ac:dyDescent="0.2">
      <c r="D66" s="3"/>
    </row>
    <row r="67" spans="1:4" x14ac:dyDescent="0.2">
      <c r="D67" s="3"/>
    </row>
    <row r="68" spans="1:4" x14ac:dyDescent="0.2">
      <c r="D68" s="3"/>
    </row>
    <row r="69" spans="1:4" x14ac:dyDescent="0.2">
      <c r="D69" s="3"/>
    </row>
    <row r="70" spans="1:4" x14ac:dyDescent="0.2">
      <c r="D70" s="3"/>
    </row>
    <row r="71" spans="1:4" x14ac:dyDescent="0.2">
      <c r="D71" s="3"/>
    </row>
    <row r="72" spans="1:4" x14ac:dyDescent="0.2">
      <c r="D72" s="3"/>
    </row>
    <row r="73" spans="1:4" x14ac:dyDescent="0.2">
      <c r="D73" s="3"/>
    </row>
    <row r="74" spans="1:4" x14ac:dyDescent="0.2">
      <c r="D74" s="3"/>
    </row>
    <row r="75" spans="1:4" x14ac:dyDescent="0.2">
      <c r="D75" s="3"/>
    </row>
    <row r="76" spans="1:4" x14ac:dyDescent="0.2">
      <c r="D76" s="3"/>
    </row>
    <row r="77" spans="1:4" x14ac:dyDescent="0.2">
      <c r="D77" s="3"/>
    </row>
    <row r="78" spans="1:4" x14ac:dyDescent="0.2">
      <c r="D78" s="3"/>
    </row>
    <row r="79" spans="1:4" x14ac:dyDescent="0.2">
      <c r="D79" s="3"/>
    </row>
    <row r="80" spans="1:4" x14ac:dyDescent="0.2">
      <c r="D80" s="3"/>
    </row>
    <row r="81" spans="4:4" x14ac:dyDescent="0.2">
      <c r="D81" s="3"/>
    </row>
    <row r="82" spans="4:4" x14ac:dyDescent="0.2">
      <c r="D82" s="3"/>
    </row>
    <row r="83" spans="4:4" x14ac:dyDescent="0.2">
      <c r="D83" s="3"/>
    </row>
    <row r="84" spans="4:4" x14ac:dyDescent="0.2">
      <c r="D84" s="3"/>
    </row>
    <row r="85" spans="4:4" x14ac:dyDescent="0.2">
      <c r="D85" s="3"/>
    </row>
    <row r="86" spans="4:4" x14ac:dyDescent="0.2">
      <c r="D86" s="3"/>
    </row>
    <row r="87" spans="4:4" x14ac:dyDescent="0.2">
      <c r="D87" s="3"/>
    </row>
    <row r="88" spans="4:4" x14ac:dyDescent="0.2">
      <c r="D88" s="3"/>
    </row>
    <row r="89" spans="4:4" x14ac:dyDescent="0.2">
      <c r="D89" s="3"/>
    </row>
    <row r="90" spans="4:4" x14ac:dyDescent="0.2">
      <c r="D90" s="3"/>
    </row>
    <row r="91" spans="4:4" x14ac:dyDescent="0.2">
      <c r="D91" s="3"/>
    </row>
    <row r="92" spans="4:4" x14ac:dyDescent="0.2">
      <c r="D92" s="3"/>
    </row>
    <row r="93" spans="4:4" x14ac:dyDescent="0.2">
      <c r="D93" s="3"/>
    </row>
    <row r="94" spans="4:4" x14ac:dyDescent="0.2">
      <c r="D94" s="3"/>
    </row>
    <row r="95" spans="4:4" x14ac:dyDescent="0.2">
      <c r="D95" s="3"/>
    </row>
    <row r="96" spans="4:4" x14ac:dyDescent="0.2">
      <c r="D96" s="3"/>
    </row>
    <row r="97" spans="4:4" x14ac:dyDescent="0.2">
      <c r="D97" s="3"/>
    </row>
    <row r="98" spans="4:4" x14ac:dyDescent="0.2">
      <c r="D98" s="3"/>
    </row>
    <row r="99" spans="4:4" x14ac:dyDescent="0.2">
      <c r="D99" s="3"/>
    </row>
    <row r="100" spans="4:4" x14ac:dyDescent="0.2">
      <c r="D100" s="3"/>
    </row>
    <row r="101" spans="4:4" x14ac:dyDescent="0.2">
      <c r="D101" s="3"/>
    </row>
    <row r="102" spans="4:4" x14ac:dyDescent="0.2">
      <c r="D102" s="3"/>
    </row>
    <row r="103" spans="4:4" x14ac:dyDescent="0.2">
      <c r="D103" s="3"/>
    </row>
    <row r="104" spans="4:4" x14ac:dyDescent="0.2">
      <c r="D104" s="3"/>
    </row>
    <row r="105" spans="4:4" x14ac:dyDescent="0.2">
      <c r="D105" s="3"/>
    </row>
    <row r="106" spans="4:4" x14ac:dyDescent="0.2">
      <c r="D106" s="3"/>
    </row>
    <row r="107" spans="4:4" x14ac:dyDescent="0.2">
      <c r="D107" s="3"/>
    </row>
    <row r="108" spans="4:4" x14ac:dyDescent="0.2">
      <c r="D108" s="3"/>
    </row>
    <row r="109" spans="4:4" x14ac:dyDescent="0.2">
      <c r="D109" s="3"/>
    </row>
    <row r="110" spans="4:4" x14ac:dyDescent="0.2">
      <c r="D110" s="3"/>
    </row>
    <row r="111" spans="4:4" x14ac:dyDescent="0.2">
      <c r="D111" s="3"/>
    </row>
    <row r="112" spans="4:4" x14ac:dyDescent="0.2">
      <c r="D112" s="3"/>
    </row>
    <row r="113" spans="4:4" x14ac:dyDescent="0.2">
      <c r="D113" s="3"/>
    </row>
    <row r="114" spans="4:4" x14ac:dyDescent="0.2">
      <c r="D114" s="3"/>
    </row>
    <row r="115" spans="4:4" x14ac:dyDescent="0.2">
      <c r="D115" s="3"/>
    </row>
    <row r="116" spans="4:4" x14ac:dyDescent="0.2">
      <c r="D116" s="3"/>
    </row>
    <row r="117" spans="4:4" x14ac:dyDescent="0.2">
      <c r="D117" s="3"/>
    </row>
    <row r="118" spans="4:4" x14ac:dyDescent="0.2">
      <c r="D118" s="3"/>
    </row>
    <row r="119" spans="4:4" x14ac:dyDescent="0.2">
      <c r="D119" s="3"/>
    </row>
    <row r="120" spans="4:4" x14ac:dyDescent="0.2">
      <c r="D120" s="3"/>
    </row>
    <row r="121" spans="4:4" x14ac:dyDescent="0.2">
      <c r="D121" s="3"/>
    </row>
    <row r="122" spans="4:4" x14ac:dyDescent="0.2">
      <c r="D122" s="3"/>
    </row>
    <row r="123" spans="4:4" x14ac:dyDescent="0.2">
      <c r="D123" s="3"/>
    </row>
    <row r="124" spans="4:4" x14ac:dyDescent="0.2">
      <c r="D124" s="3"/>
    </row>
    <row r="125" spans="4:4" x14ac:dyDescent="0.2">
      <c r="D125" s="3"/>
    </row>
    <row r="126" spans="4:4" x14ac:dyDescent="0.2">
      <c r="D126" s="3"/>
    </row>
    <row r="127" spans="4:4" x14ac:dyDescent="0.2">
      <c r="D127" s="3"/>
    </row>
    <row r="128" spans="4:4" x14ac:dyDescent="0.2">
      <c r="D128" s="3"/>
    </row>
    <row r="129" spans="4:4" x14ac:dyDescent="0.2">
      <c r="D129" s="3"/>
    </row>
    <row r="130" spans="4:4" x14ac:dyDescent="0.2">
      <c r="D130" s="3"/>
    </row>
    <row r="131" spans="4:4" x14ac:dyDescent="0.2">
      <c r="D131" s="3"/>
    </row>
    <row r="132" spans="4:4" x14ac:dyDescent="0.2">
      <c r="D132" s="3"/>
    </row>
    <row r="133" spans="4:4" x14ac:dyDescent="0.2">
      <c r="D133" s="3"/>
    </row>
    <row r="134" spans="4:4" x14ac:dyDescent="0.2">
      <c r="D134" s="3"/>
    </row>
    <row r="135" spans="4:4" x14ac:dyDescent="0.2">
      <c r="D135" s="3"/>
    </row>
    <row r="136" spans="4:4" x14ac:dyDescent="0.2">
      <c r="D136" s="3"/>
    </row>
    <row r="137" spans="4:4" x14ac:dyDescent="0.2">
      <c r="D137" s="3"/>
    </row>
    <row r="138" spans="4:4" x14ac:dyDescent="0.2">
      <c r="D138" s="3"/>
    </row>
    <row r="139" spans="4:4" x14ac:dyDescent="0.2">
      <c r="D139" s="3"/>
    </row>
    <row r="140" spans="4:4" x14ac:dyDescent="0.2">
      <c r="D140" s="3"/>
    </row>
    <row r="141" spans="4:4" x14ac:dyDescent="0.2">
      <c r="D141" s="3"/>
    </row>
    <row r="142" spans="4:4" x14ac:dyDescent="0.2">
      <c r="D142" s="3"/>
    </row>
    <row r="143" spans="4:4" x14ac:dyDescent="0.2">
      <c r="D143" s="3"/>
    </row>
    <row r="144" spans="4:4" x14ac:dyDescent="0.2">
      <c r="D144" s="3"/>
    </row>
    <row r="145" spans="4:4" x14ac:dyDescent="0.2">
      <c r="D145" s="3"/>
    </row>
    <row r="146" spans="4:4" x14ac:dyDescent="0.2">
      <c r="D146" s="3"/>
    </row>
    <row r="147" spans="4:4" x14ac:dyDescent="0.2">
      <c r="D147" s="3"/>
    </row>
    <row r="148" spans="4:4" x14ac:dyDescent="0.2">
      <c r="D148" s="3"/>
    </row>
    <row r="149" spans="4:4" x14ac:dyDescent="0.2">
      <c r="D149" s="3"/>
    </row>
    <row r="150" spans="4:4" x14ac:dyDescent="0.2">
      <c r="D150" s="3"/>
    </row>
    <row r="151" spans="4:4" x14ac:dyDescent="0.2">
      <c r="D151" s="3"/>
    </row>
    <row r="152" spans="4:4" x14ac:dyDescent="0.2">
      <c r="D152" s="3"/>
    </row>
    <row r="153" spans="4:4" x14ac:dyDescent="0.2">
      <c r="D153" s="3"/>
    </row>
    <row r="154" spans="4:4" x14ac:dyDescent="0.2">
      <c r="D154" s="3"/>
    </row>
    <row r="155" spans="4:4" x14ac:dyDescent="0.2">
      <c r="D155" s="3"/>
    </row>
    <row r="156" spans="4:4" x14ac:dyDescent="0.2">
      <c r="D156" s="3"/>
    </row>
    <row r="157" spans="4:4" x14ac:dyDescent="0.2">
      <c r="D157" s="3"/>
    </row>
    <row r="158" spans="4:4" x14ac:dyDescent="0.2">
      <c r="D158" s="3"/>
    </row>
    <row r="159" spans="4:4" x14ac:dyDescent="0.2">
      <c r="D159" s="3"/>
    </row>
    <row r="160" spans="4:4" x14ac:dyDescent="0.2">
      <c r="D160" s="3"/>
    </row>
    <row r="161" spans="4:4" x14ac:dyDescent="0.2">
      <c r="D161" s="3"/>
    </row>
    <row r="162" spans="4:4" x14ac:dyDescent="0.2">
      <c r="D162" s="3"/>
    </row>
    <row r="163" spans="4:4" x14ac:dyDescent="0.2">
      <c r="D163" s="3"/>
    </row>
  </sheetData>
  <sortState xmlns:xlrd2="http://schemas.microsoft.com/office/spreadsheetml/2017/richdata2" ref="K4:R28">
    <sortCondition ref="M4:M2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C50AE15A716314C97D69313B3C98BD6" ma:contentTypeVersion="16" ma:contentTypeDescription="Create a new document." ma:contentTypeScope="" ma:versionID="c47dc76898288f6c15e415e09217b5e2">
  <xsd:schema xmlns:xsd="http://www.w3.org/2001/XMLSchema" xmlns:xs="http://www.w3.org/2001/XMLSchema" xmlns:p="http://schemas.microsoft.com/office/2006/metadata/properties" xmlns:ns2="c5c2e536-a107-41c6-87b8-0921684d3df4" xmlns:ns3="b034f051-3deb-4bd4-97f4-568989fee380" targetNamespace="http://schemas.microsoft.com/office/2006/metadata/properties" ma:root="true" ma:fieldsID="f571ad3443a70ad3c4e70dab5529c4f5" ns2:_="" ns3:_="">
    <xsd:import namespace="c5c2e536-a107-41c6-87b8-0921684d3df4"/>
    <xsd:import namespace="b034f051-3deb-4bd4-97f4-568989fee3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c2e536-a107-41c6-87b8-0921684d3d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4a2ed09-d039-4245-a5c7-9f9a7a106f1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034f051-3deb-4bd4-97f4-568989fee380"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4407c76-ac63-4f6a-b771-f6337282e162}" ma:internalName="TaxCatchAll" ma:showField="CatchAllData" ma:web="b034f051-3deb-4bd4-97f4-568989fee3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h T 0 o V Z Q Y 1 Z W k A A A A 9 g A A A B I A H A B D b 2 5 m a W c v U G F j a 2 F n Z S 5 4 b W w g o h g A K K A U A A A A A A A A A A A A A A A A A A A A A A A A A A A A h Y + x D o I w F E V / h X S n L X X Q k E c Z n E z E m J g Y 1 w Y q N M L D 0 G L 5 N w c / y V 8 Q o 6 i b 4 z 3 3 D P f e r z d I h 6 Y O L r q z p s W E R J S T Q G P e F g b L h P T u G C 5 I K m G r 8 p M q d T D K a O P B F g m p n D v H j H n v q Z / R t i u Z 4 D x i h 2 y 9 y y v d K P K R z X 8 5 N G i d w l w T C f v X G C l o x O d U 8 H E T s A l C Z v A r i L F 7 t j 8 Q l n 3 t + k 5 L j e F q A 2 y K w N 4 f 5 A N Q S w M E F A A C A A g A h T 0 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9 K F U o i k e 4 D g A A A B E A A A A T A B w A R m 9 y b X V s Y X M v U 2 V j d G l v b j E u b S C i G A A o o B Q A A A A A A A A A A A A A A A A A A A A A A A A A A A A r T k 0 u y c z P U w i G 0 I b W A F B L A Q I t A B Q A A g A I A I U 9 K F W U G N W V p A A A A P Y A A A A S A A A A A A A A A A A A A A A A A A A A A A B D b 2 5 m a W c v U G F j a 2 F n Z S 5 4 b W x Q S w E C L Q A U A A I A C A C F P S h V D 8 r p q 6 Q A A A D p A A A A E w A A A A A A A A A A A A A A A A D w A A A A W 0 N v b n R l b n R f V H l w Z X N d L n h t b F B L A Q I t A B Q A A g A I A I U 9 K 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e / 7 2 F O H q R p Z 6 Q 9 5 + q 0 6 J A A A A A A I A A A A A A B B m A A A A A Q A A I A A A A E A x J x t 0 r A Z 6 U U 3 P N 7 I k G A G K F z Q L L 4 Z 9 0 q m o W M e G b Q Y p A A A A A A 6 A A A A A A g A A I A A A A N H R o + m G S m o b s x 0 h 9 U P K P u s h 2 9 r x h J c Z c f F U F I / r s r 0 T U A A A A P 1 + y h e b e d x z 3 h T a w L w 9 v H + r a Y 1 k h D L X N n 0 J V s o m R x T 1 h R 0 O O G 9 1 X g q q i / P e c I j u q M E P u Y x M G q J 6 7 9 Z p o W K p H b v p x P I a f / t I Z a J a + 7 + N g 0 x 8 Q A A A A N d 4 q I 2 7 b w B n h C e S J 2 V u S S c j a n o 5 K J n D w P v w c Z Q n p N 2 e E i I 6 d N J e k R 9 0 N 5 r z u p f R s I f K F e t i 7 r P f a P R k d l g D 0 B 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60DDD5-802E-43DC-9471-8DAFCACFAB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c2e536-a107-41c6-87b8-0921684d3df4"/>
    <ds:schemaRef ds:uri="b034f051-3deb-4bd4-97f4-568989fee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EB3E74-1872-4DC6-976C-663F90B6D018}">
  <ds:schemaRefs>
    <ds:schemaRef ds:uri="http://schemas.microsoft.com/DataMashup"/>
  </ds:schemaRefs>
</ds:datastoreItem>
</file>

<file path=customXml/itemProps3.xml><?xml version="1.0" encoding="utf-8"?>
<ds:datastoreItem xmlns:ds="http://schemas.openxmlformats.org/officeDocument/2006/customXml" ds:itemID="{0AE4EB43-6DB3-4A42-8B65-E2663E71BD8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1</vt:i4>
      </vt:variant>
    </vt:vector>
  </HeadingPairs>
  <TitlesOfParts>
    <vt:vector size="11" baseType="lpstr">
      <vt:lpstr>previously.shortlisted.DEGs</vt:lpstr>
      <vt:lpstr>Potential.candidates</vt:lpstr>
      <vt:lpstr>Metadata</vt:lpstr>
      <vt:lpstr>1_D5males.vs.D0males</vt:lpstr>
      <vt:lpstr>2_D5F.vs.D0F</vt:lpstr>
      <vt:lpstr>3_D1PBM.vs.D0F</vt:lpstr>
      <vt:lpstr>4_D1PBM(m).vs.D0F</vt:lpstr>
      <vt:lpstr>5_D1PO(m).vs.D0F</vt:lpstr>
      <vt:lpstr>6_D5F.vs.D1PBM(m)</vt:lpstr>
      <vt:lpstr>7_D1PO(m).vs.D1PBM(m)</vt:lpstr>
      <vt:lpstr>8_D1PBM.vs.D1PBM(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Prashali Bansal</cp:lastModifiedBy>
  <cp:revision/>
  <dcterms:created xsi:type="dcterms:W3CDTF">2022-09-07T07:22:35Z</dcterms:created>
  <dcterms:modified xsi:type="dcterms:W3CDTF">2025-10-16T12:18:49Z</dcterms:modified>
  <cp:category/>
  <cp:contentStatus/>
</cp:coreProperties>
</file>